v="2025-11-25T00:00:00"/>
  </r>
  <r>
    <x v="4"/>
    <s v="140502965522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000"/>
    <s v="P"/>
    <n v="1"/>
    <x v="2"/>
    <s v="CEM"/>
    <d v="2025-11-18T00:00:00"/>
  </r>
  <r>
    <x v="4"/>
    <s v="140502965530"/>
    <x v="0"/>
    <s v="OUTD"/>
    <s v="0089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4"/>
    <s v="140502965548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m/>
    <m/>
  </r>
  <r>
    <x v="4"/>
    <s v="140502965556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3250"/>
    <s v="P"/>
    <n v="1"/>
    <x v="1"/>
    <s v="KTH"/>
    <d v="2025-12-07T00:00:00"/>
  </r>
  <r>
    <x v="4"/>
    <s v="140502965564"/>
    <x v="0"/>
    <s v="CSGM"/>
    <s v="034W"/>
    <s v="CNQ008225"/>
    <s v="CNQ008225"/>
    <s v="E850187"/>
    <s v="CNQND"/>
    <s v="CNQND"/>
    <s v="PLSZC"/>
    <s v="PLSZC"/>
    <s v="DEHBG"/>
    <m/>
    <x v="2"/>
    <s v="O/O"/>
    <n v="0"/>
    <n v="0"/>
    <n v="0"/>
    <n v="1"/>
    <n v="0"/>
    <n v="0"/>
    <n v="23033"/>
    <s v="C"/>
    <n v="2"/>
    <x v="2"/>
    <s v="NE3"/>
    <d v="2025-11-21T00:00:00"/>
  </r>
  <r>
    <x v="4"/>
    <s v="140502965572"/>
    <x v="1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07T00:00:00"/>
  </r>
  <r>
    <x v="4"/>
    <s v="140502965581"/>
    <x v="0"/>
    <s v="ACME"/>
    <s v="1375-011W"/>
    <s v="CNS002616"/>
    <s v="CNS002616"/>
    <s v="E840171"/>
    <s v="CNQND"/>
    <s v="CNQND"/>
    <s v="ESVIO"/>
    <s v="ESVIO"/>
    <s v="NLRDM"/>
    <m/>
    <x v="8"/>
    <s v="O/O"/>
    <n v="0"/>
    <n v="0"/>
    <n v="0"/>
    <n v="1"/>
    <n v="0"/>
    <n v="0"/>
    <n v="12550"/>
    <s v="C"/>
    <n v="2"/>
    <x v="2"/>
    <s v="CEM"/>
    <d v="2025-11-18T00:00:00"/>
  </r>
  <r>
    <x v="4"/>
    <s v="140502965599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4"/>
    <n v="0"/>
    <n v="0"/>
    <n v="127280"/>
    <s v="P"/>
    <n v="8"/>
    <x v="1"/>
    <s v="NCI"/>
    <d v="2025-12-08T00:00:00"/>
  </r>
  <r>
    <x v="4"/>
    <s v="140502965602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4"/>
    <s v="140502965611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4"/>
    <s v="140502965629"/>
    <x v="1"/>
    <s v="BULD"/>
    <s v="0824-081S"/>
    <s v="CNQ004746"/>
    <s v="CNT007609"/>
    <s v="F331302"/>
    <s v="CNQND"/>
    <s v="CNQND"/>
    <s v="KHSIH"/>
    <s v="KHSIH"/>
    <s v="HKHIT"/>
    <m/>
    <x v="1"/>
    <s v="O/O"/>
    <n v="0"/>
    <n v="0"/>
    <n v="0"/>
    <n v="3"/>
    <n v="0"/>
    <n v="0"/>
    <n v="86250"/>
    <s v="P"/>
    <n v="6"/>
    <x v="1"/>
    <s v="KTP"/>
    <d v="2025-11-25T00:00:00"/>
  </r>
  <r>
    <x v="4"/>
    <s v="140502965637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65645"/>
    <x v="1"/>
    <s v="SPND"/>
    <s v="0809-022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32800"/>
    <s v="P"/>
    <n v="2"/>
    <x v="1"/>
    <s v="HKH"/>
    <d v="2025-12-01T00:00:00"/>
  </r>
  <r>
    <x v="4"/>
    <s v="140502965653"/>
    <x v="0"/>
    <s v="VRVE"/>
    <s v="0259-005S"/>
    <s v="CNA006074"/>
    <s v="CNA006074"/>
    <s v="F332612"/>
    <s v="CNQND"/>
    <s v="CNQND"/>
    <s v="MYQAM"/>
    <s v="MYQAM"/>
    <m/>
    <m/>
    <x v="1"/>
    <s v="O/O"/>
    <n v="0"/>
    <n v="0"/>
    <n v="0"/>
    <n v="2"/>
    <n v="0"/>
    <n v="0"/>
    <n v="47500"/>
    <s v="P"/>
    <n v="4"/>
    <x v="1"/>
    <s v="NCS"/>
    <d v="2025-11-16T00:00:00"/>
  </r>
  <r>
    <x v="4"/>
    <s v="140502965662"/>
    <x v="1"/>
    <s v="ARIA"/>
    <s v="1376-013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1-25T00:00:00"/>
  </r>
  <r>
    <x v="4"/>
    <s v="140502965670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5-12-08T00:00:00"/>
  </r>
  <r>
    <x v="4"/>
    <s v="140502965688"/>
    <x v="1"/>
    <s v="BLIS"/>
    <s v="0825-106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KTP"/>
    <d v="2025-12-13T00:00:00"/>
  </r>
  <r>
    <x v="4"/>
    <s v="140502965696"/>
    <x v="1"/>
    <s v="SBBN"/>
    <s v="0013-014S"/>
    <s v="CNA004441"/>
    <s v="CNA004441"/>
    <s v="F331297"/>
    <s v="CNQND"/>
    <s v="CNQND"/>
    <s v="THLCH"/>
    <s v="THLCH"/>
    <s v="MYPKL"/>
    <m/>
    <x v="1"/>
    <s v="O/O"/>
    <n v="0"/>
    <n v="0"/>
    <n v="0"/>
    <n v="9"/>
    <n v="0"/>
    <n v="0"/>
    <n v="193910"/>
    <s v="P"/>
    <n v="18"/>
    <x v="1"/>
    <s v="SHIA"/>
    <d v="2025-11-16T00:00:00"/>
  </r>
  <r>
    <x v="4"/>
    <s v="140502965700"/>
    <x v="1"/>
    <s v="BULD"/>
    <s v="0824-081S"/>
    <s v="CNQ005930"/>
    <s v="CNQ005930"/>
    <s v="F331546"/>
    <s v="CNQND"/>
    <s v="CNQND"/>
    <s v="KHSIH"/>
    <s v="KHSIH"/>
    <s v="HKHIT"/>
    <m/>
    <x v="1"/>
    <s v="O/O"/>
    <n v="1"/>
    <n v="0"/>
    <n v="0"/>
    <n v="0"/>
    <n v="0"/>
    <n v="0"/>
    <n v="27400"/>
    <s v="P"/>
    <n v="1"/>
    <x v="1"/>
    <s v="KTP"/>
    <d v="2025-11-25T00:00:00"/>
  </r>
  <r>
    <x v="4"/>
    <s v="140502965718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65726"/>
    <x v="0"/>
    <s v="CMMP"/>
    <s v="0MDFDW1MA"/>
    <s v="CNQ005634"/>
    <s v="CNQ005634"/>
    <s v="IA331231"/>
    <s v="CNQND"/>
    <s v="CNQND"/>
    <s v="AEJBA"/>
    <s v="AEJBA"/>
    <m/>
    <m/>
    <x v="1"/>
    <s v="O/O"/>
    <n v="0"/>
    <n v="0"/>
    <n v="0"/>
    <n v="5"/>
    <n v="0"/>
    <n v="0"/>
    <n v="156250"/>
    <s v="P"/>
    <n v="10"/>
    <x v="7"/>
    <s v="AMA"/>
    <d v="2025-11-25T00:00:00"/>
  </r>
  <r>
    <x v="4"/>
    <s v="140502965734"/>
    <x v="0"/>
    <s v="TXCT"/>
    <s v="1240-036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4"/>
    <s v="140502965742"/>
    <x v="1"/>
    <s v="COMY"/>
    <s v="10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0T00:00:00"/>
  </r>
  <r>
    <x v="4"/>
    <s v="140502965751"/>
    <x v="1"/>
    <s v="W373"/>
    <s v="S021"/>
    <s v="CNO001002"/>
    <s v="CNO001002"/>
    <s v="F330159"/>
    <s v="CNQND"/>
    <s v="CNQND"/>
    <s v="IDDKT"/>
    <s v="IDDKT"/>
    <m/>
    <m/>
    <x v="1"/>
    <s v="O/O"/>
    <n v="6"/>
    <n v="0"/>
    <n v="0"/>
    <n v="0"/>
    <n v="0"/>
    <n v="0"/>
    <n v="158400"/>
    <s v="P"/>
    <n v="6"/>
    <x v="1"/>
    <s v="CIM"/>
    <d v="2025-12-04T00:00:00"/>
  </r>
  <r>
    <x v="4"/>
    <s v="140502965769"/>
    <x v="1"/>
    <s v="SSFV"/>
    <s v="2549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7400"/>
    <s v="P"/>
    <n v="1"/>
    <x v="13"/>
    <s v="RCS"/>
    <d v="2025-12-08T00:00:00"/>
  </r>
  <r>
    <x v="4"/>
    <s v="140502965777"/>
    <x v="1"/>
    <s v="BULD"/>
    <s v="0824-081S"/>
    <s v="CNP001766"/>
    <s v="CNP001766"/>
    <s v="F331094"/>
    <s v="CNQND"/>
    <s v="CNQND"/>
    <s v="THLCH"/>
    <s v="THBKK"/>
    <m/>
    <m/>
    <x v="1"/>
    <s v="O/O"/>
    <n v="0"/>
    <n v="0"/>
    <n v="0"/>
    <n v="2"/>
    <n v="0"/>
    <n v="0"/>
    <n v="45500"/>
    <s v="P"/>
    <n v="4"/>
    <x v="1"/>
    <s v="KTP"/>
    <d v="2025-11-25T00:00:00"/>
  </r>
  <r>
    <x v="4"/>
    <s v="140502965785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4"/>
    <s v="140502965793"/>
    <x v="1"/>
    <s v="VSTA"/>
    <s v="0261-005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300"/>
    <s v="P"/>
    <n v="1"/>
    <x v="1"/>
    <s v="NCS"/>
    <d v="2025-12-07T00:00:00"/>
  </r>
  <r>
    <x v="4"/>
    <s v="140502965807"/>
    <x v="1"/>
    <s v="OOSW"/>
    <s v="006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17750"/>
    <s v="P"/>
    <n v="2"/>
    <x v="2"/>
    <s v="NE1"/>
    <d v="2025-11-16T00:00:00"/>
  </r>
  <r>
    <x v="4"/>
    <s v="140502965815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4"/>
    <s v="140502965823"/>
    <x v="0"/>
    <s v="LDIN"/>
    <s v="1195-079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2"/>
    <n v="35520"/>
    <s v="P"/>
    <n v="4"/>
    <x v="0"/>
    <s v="CPS"/>
    <d v="2025-11-17T00:00:00"/>
  </r>
  <r>
    <x v="4"/>
    <s v="140502965832"/>
    <x v="1"/>
    <s v="VSTA"/>
    <s v="0261-005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4"/>
    <s v="140502965840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4"/>
    <s v="140502965858"/>
    <x v="1"/>
    <s v="FAIR"/>
    <s v="1242-024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P"/>
    <n v="2"/>
    <x v="0"/>
    <m/>
    <m/>
  </r>
  <r>
    <x v="4"/>
    <s v="140502965866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4"/>
    <s v="140502965874"/>
    <x v="0"/>
    <s v="OCTU"/>
    <s v="001W"/>
    <s v="CNA000093"/>
    <s v="CNA000093"/>
    <s v="M991259"/>
    <s v="CNQND"/>
    <s v="CNQND"/>
    <s v="FRFOS"/>
    <s v="FRFOS"/>
    <s v="HKHKG"/>
    <m/>
    <x v="9"/>
    <s v="O/O"/>
    <n v="0"/>
    <n v="0"/>
    <n v="0"/>
    <n v="1"/>
    <n v="0"/>
    <n v="0"/>
    <n v="28230"/>
    <s v="P"/>
    <n v="2"/>
    <x v="5"/>
    <s v="MD2"/>
    <d v="2025-11-30T00:00:00"/>
  </r>
  <r>
    <x v="4"/>
    <s v="140502965882"/>
    <x v="0"/>
    <s v="UNIC"/>
    <s v="187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02965891"/>
    <x v="0"/>
    <s v="UNIC"/>
    <s v="187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02965904"/>
    <x v="0"/>
    <s v="VSTA"/>
    <s v="0261-005S"/>
    <s v="CNQ008930"/>
    <s v="CNQ008930"/>
    <s v="F3325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4"/>
    <s v="140502965912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2"/>
    <n v="0"/>
    <n v="0"/>
    <n v="61970"/>
    <s v="P"/>
    <n v="4"/>
    <x v="8"/>
    <m/>
    <m/>
  </r>
  <r>
    <x v="4"/>
    <s v="140502965921"/>
    <x v="1"/>
    <s v="VSTA"/>
    <s v="0261-005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4"/>
    <s v="140502965939"/>
    <x v="1"/>
    <s v="CSGM"/>
    <s v="034W"/>
    <s v="CNQ006730"/>
    <s v="CNQ006730"/>
    <s v="E33146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NE3"/>
    <d v="2025-11-21T00:00:00"/>
  </r>
  <r>
    <x v="4"/>
    <s v="140502965947"/>
    <x v="0"/>
    <s v="STDY"/>
    <s v="12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7950"/>
    <s v="P"/>
    <n v="1"/>
    <x v="9"/>
    <s v="CIX8"/>
    <d v="2025-11-13T00:00:00"/>
  </r>
  <r>
    <x v="4"/>
    <s v="140502965955"/>
    <x v="0"/>
    <s v="LERN"/>
    <s v="1196-072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24350"/>
    <s v="C"/>
    <n v="2"/>
    <x v="0"/>
    <s v="CPS"/>
    <d v="2025-11-23T00:00:00"/>
  </r>
  <r>
    <x v="4"/>
    <s v="140502965963"/>
    <x v="0"/>
    <s v="COAR"/>
    <s v="008W"/>
    <s v="CNS013140"/>
    <s v="CNS013140"/>
    <s v="5300429"/>
    <s v="CNQND"/>
    <s v="CNQND"/>
    <s v="BRPNP"/>
    <s v="BRPNP"/>
    <m/>
    <m/>
    <x v="6"/>
    <s v="O/O"/>
    <n v="0"/>
    <n v="0"/>
    <n v="0"/>
    <n v="2"/>
    <n v="0"/>
    <n v="0"/>
    <n v="61970"/>
    <s v="P"/>
    <n v="4"/>
    <x v="8"/>
    <s v="ESA3"/>
    <d v="2025-11-17T00:00:00"/>
  </r>
  <r>
    <x v="4"/>
    <s v="140502965972"/>
    <x v="1"/>
    <s v="DXTP"/>
    <s v="020S"/>
    <s v="CNQ008446"/>
    <s v="CNQ008446"/>
    <s v="F332620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5-12-01T00:00:00"/>
  </r>
  <r>
    <x v="4"/>
    <s v="140502965980"/>
    <x v="1"/>
    <s v="DXTP"/>
    <s v="020S"/>
    <s v="CNQ008446"/>
    <s v="CNQ008446"/>
    <s v="F332620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5-12-01T00:00:00"/>
  </r>
  <r>
    <x v="4"/>
    <s v="140502965998"/>
    <x v="0"/>
    <s v="TPAT"/>
    <s v="1242-041E"/>
    <s v="CNC012758"/>
    <s v="CNC012758"/>
    <s v="C900805"/>
    <s v="CNQND"/>
    <s v="CNQND"/>
    <s v="COBQL"/>
    <s v="COBQL"/>
    <s v="PACCT"/>
    <m/>
    <x v="10"/>
    <s v="O/O"/>
    <n v="0"/>
    <n v="0"/>
    <n v="0"/>
    <n v="2"/>
    <n v="0"/>
    <n v="0"/>
    <n v="33500"/>
    <s v="C"/>
    <n v="4"/>
    <x v="12"/>
    <s v="NUE"/>
    <d v="2025-11-30T00:00:00"/>
  </r>
  <r>
    <x v="4"/>
    <s v="140502966005"/>
    <x v="1"/>
    <s v="OUTD"/>
    <s v="0088-051S"/>
    <s v="CNQ003367"/>
    <s v="CNQ003367"/>
    <s v="F331181"/>
    <s v="CNQND"/>
    <s v="CNQND"/>
    <s v="VNHCM"/>
    <s v="VNHCM"/>
    <m/>
    <m/>
    <x v="1"/>
    <s v="O/O"/>
    <n v="6"/>
    <n v="0"/>
    <n v="0"/>
    <n v="0"/>
    <n v="0"/>
    <n v="0"/>
    <n v="159180"/>
    <s v="P"/>
    <n v="6"/>
    <x v="1"/>
    <m/>
    <m/>
  </r>
  <r>
    <x v="4"/>
    <s v="140502966013"/>
    <x v="0"/>
    <s v="LERN"/>
    <s v="1196-072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28755"/>
    <s v="C"/>
    <n v="2"/>
    <x v="0"/>
    <s v="CPS"/>
    <d v="2025-11-23T00:00:00"/>
  </r>
  <r>
    <x v="4"/>
    <s v="140502966022"/>
    <x v="1"/>
    <s v="VSTA"/>
    <s v="0261-005S"/>
    <s v="CNQ008930"/>
    <s v="CNQ008930"/>
    <s v="F332537"/>
    <s v="CNQND"/>
    <s v="CNQND"/>
    <s v="MYJHR"/>
    <s v="MYJHR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4"/>
    <s v="140502966030"/>
    <x v="0"/>
    <s v="GIVE"/>
    <s v="0727-026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6500"/>
    <s v="C"/>
    <n v="4"/>
    <x v="5"/>
    <s v="MD2"/>
    <d v="2025-11-19T00:00:00"/>
  </r>
  <r>
    <x v="4"/>
    <s v="140502966056"/>
    <x v="1"/>
    <s v="*"/>
    <s v="*"/>
    <s v="CNQ002325"/>
    <s v="CNQ002325"/>
    <s v="5340209"/>
    <s v="CNQND"/>
    <s v="CNQND"/>
    <s v="ARBUE"/>
    <s v="ARBUE"/>
    <m/>
    <m/>
    <x v="6"/>
    <s v="O/O"/>
    <n v="1"/>
    <n v="0"/>
    <n v="0"/>
    <n v="0"/>
    <n v="0"/>
    <n v="0"/>
    <n v="12950"/>
    <s v="P"/>
    <n v="1"/>
    <x v="8"/>
    <m/>
    <m/>
  </r>
  <r>
    <x v="4"/>
    <s v="140502966064"/>
    <x v="1"/>
    <s v="OCTU"/>
    <s v="001W"/>
    <s v="CNJ008567"/>
    <s v="CNH011965"/>
    <s v="M331357"/>
    <s v="CNQND"/>
    <s v="CNQND"/>
    <s v="ITGNA"/>
    <s v="ITGNA"/>
    <s v="HKHKG"/>
    <m/>
    <x v="2"/>
    <s v="O/O"/>
    <n v="1"/>
    <n v="0"/>
    <n v="0"/>
    <n v="0"/>
    <n v="0"/>
    <n v="0"/>
    <n v="20544"/>
    <s v="P"/>
    <n v="1"/>
    <x v="5"/>
    <s v="MD2"/>
    <d v="2025-11-30T00:00:00"/>
  </r>
  <r>
    <x v="4"/>
    <s v="140502966072"/>
    <x v="1"/>
    <s v="VSTA"/>
    <s v="0261-005S"/>
    <s v="CNQ008930"/>
    <s v="CNQ008930"/>
    <s v="F332537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2-07T00:00:00"/>
  </r>
  <r>
    <x v="4"/>
    <s v="140502966081"/>
    <x v="0"/>
    <s v="TPAT"/>
    <s v="1242-041E"/>
    <s v="CNQ005452"/>
    <s v="CNQ005452"/>
    <s v="C609992"/>
    <s v="CNQND"/>
    <s v="CNQND"/>
    <s v="PACCT"/>
    <s v="PACL1"/>
    <m/>
    <m/>
    <x v="6"/>
    <s v="O/D"/>
    <n v="0"/>
    <n v="0"/>
    <n v="0"/>
    <n v="2"/>
    <n v="0"/>
    <n v="0"/>
    <n v="47500"/>
    <s v="C"/>
    <n v="4"/>
    <x v="11"/>
    <s v="NUE"/>
    <d v="2025-11-30T00:00:00"/>
  </r>
  <r>
    <x v="4"/>
    <s v="140502966099"/>
    <x v="1"/>
    <s v="LVNG"/>
    <s v="074W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CIX2"/>
    <d v="2025-11-24T00:00:00"/>
  </r>
  <r>
    <x v="4"/>
    <s v="140502966102"/>
    <x v="0"/>
    <s v="ONTS"/>
    <s v="0096W"/>
    <s v="CNQ005755"/>
    <s v="CNQ005755"/>
    <s v="IS331271"/>
    <s v="CNXGA"/>
    <s v="CNXGA"/>
    <s v="INNXV"/>
    <s v="INNXV"/>
    <s v="CNQND"/>
    <m/>
    <x v="1"/>
    <s v="O/O"/>
    <n v="1"/>
    <n v="0"/>
    <n v="0"/>
    <n v="2"/>
    <n v="0"/>
    <n v="0"/>
    <n v="55900"/>
    <s v="P"/>
    <n v="5"/>
    <x v="9"/>
    <s v="CIX2"/>
    <d v="2025-12-01T00:00:00"/>
  </r>
  <r>
    <x v="4"/>
    <s v="140502966129"/>
    <x v="0"/>
    <s v="ARMS"/>
    <s v="1378-014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2T00:00:00"/>
  </r>
  <r>
    <x v="4"/>
    <s v="140502966137"/>
    <x v="0"/>
    <s v="ALPS"/>
    <s v="1377-015W"/>
    <s v="CNA004441"/>
    <s v="CNA004441"/>
    <s v="E331136"/>
    <s v="CNQND"/>
    <s v="CNQND"/>
    <s v="GBFLX"/>
    <s v="GBFLX"/>
    <m/>
    <m/>
    <x v="2"/>
    <s v="O/O"/>
    <n v="1"/>
    <n v="0"/>
    <n v="0"/>
    <n v="0"/>
    <n v="0"/>
    <n v="0"/>
    <n v="23760.240000000002"/>
    <s v="P"/>
    <n v="1"/>
    <x v="2"/>
    <s v="CEM"/>
    <d v="2025-12-03T00:00:00"/>
  </r>
  <r>
    <x v="4"/>
    <s v="140502966145"/>
    <x v="0"/>
    <s v="ALPS"/>
    <s v="1377-015W"/>
    <s v="CNA004441"/>
    <s v="CNA004441"/>
    <s v="E331136"/>
    <s v="CNQND"/>
    <s v="CNQND"/>
    <s v="GBFLX"/>
    <s v="GBFLX"/>
    <m/>
    <m/>
    <x v="2"/>
    <s v="O/O"/>
    <n v="1"/>
    <n v="0"/>
    <n v="0"/>
    <n v="0"/>
    <n v="0"/>
    <n v="0"/>
    <n v="23760.240000000002"/>
    <s v="P"/>
    <n v="1"/>
    <x v="2"/>
    <s v="CEM"/>
    <d v="2025-12-03T00:00:00"/>
  </r>
  <r>
    <x v="4"/>
    <s v="140502966162"/>
    <x v="0"/>
    <s v="LDIN"/>
    <s v="1195-07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0250"/>
    <s v="P"/>
    <n v="2"/>
    <x v="0"/>
    <s v="CPS"/>
    <d v="2025-11-17T00:00:00"/>
  </r>
  <r>
    <x v="4"/>
    <s v="140502966170"/>
    <x v="0"/>
    <s v="ONTS"/>
    <s v="0096W"/>
    <s v="CNQ005755"/>
    <s v="CNQ005755"/>
    <s v="IS331271"/>
    <s v="CNXGA"/>
    <s v="CNXGA"/>
    <s v="INMUN"/>
    <s v="INMUN"/>
    <s v="CNQND"/>
    <m/>
    <x v="1"/>
    <s v="O/O"/>
    <n v="1"/>
    <n v="0"/>
    <n v="0"/>
    <n v="2"/>
    <n v="0"/>
    <n v="0"/>
    <n v="78900"/>
    <s v="P"/>
    <n v="5"/>
    <x v="9"/>
    <s v="CIX2"/>
    <d v="2025-12-01T00:00:00"/>
  </r>
  <r>
    <x v="4"/>
    <s v="140502966188"/>
    <x v="0"/>
    <s v="ACME"/>
    <s v="1375-011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7750"/>
    <s v="P"/>
    <n v="2"/>
    <x v="2"/>
    <s v="CEM"/>
    <d v="2025-11-18T00:00:00"/>
  </r>
  <r>
    <x v="4"/>
    <s v="140502966196"/>
    <x v="0"/>
    <s v="SYXB"/>
    <s v="0808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1-26T00:00:00"/>
  </r>
  <r>
    <x v="4"/>
    <s v="140502966200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3750"/>
    <s v="P"/>
    <n v="2"/>
    <x v="8"/>
    <s v="HKH"/>
    <d v="2025-11-26T00:00:00"/>
  </r>
  <r>
    <x v="4"/>
    <s v="140502966218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3750"/>
    <s v="P"/>
    <n v="2"/>
    <x v="8"/>
    <s v="HKH"/>
    <d v="2025-11-26T00:00:00"/>
  </r>
  <r>
    <x v="4"/>
    <s v="140502966226"/>
    <x v="0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S"/>
    <d v="2025-12-10T00:00:00"/>
  </r>
  <r>
    <x v="4"/>
    <s v="140502966242"/>
    <x v="0"/>
    <s v="OCTU"/>
    <s v="001W"/>
    <s v="CNS032595"/>
    <s v="CNS032595"/>
    <s v="M331012"/>
    <s v="CNQND"/>
    <s v="CNQND"/>
    <s v="FRFOS"/>
    <s v="FRFOS"/>
    <s v="HKHKG"/>
    <m/>
    <x v="9"/>
    <s v="O/O"/>
    <n v="0"/>
    <n v="0"/>
    <n v="0"/>
    <n v="1"/>
    <n v="0"/>
    <n v="0"/>
    <n v="25750"/>
    <s v="P"/>
    <n v="2"/>
    <x v="5"/>
    <s v="MD2"/>
    <d v="2025-11-30T00:00:00"/>
  </r>
  <r>
    <x v="4"/>
    <s v="140502966251"/>
    <x v="0"/>
    <s v="OCTU"/>
    <s v="001W"/>
    <s v="CNS032595"/>
    <s v="CNS032595"/>
    <s v="M331012"/>
    <s v="CNQND"/>
    <s v="CNQND"/>
    <s v="FRFOS"/>
    <s v="FRFOS"/>
    <s v="HKHKG"/>
    <m/>
    <x v="9"/>
    <s v="O/O"/>
    <n v="0"/>
    <n v="0"/>
    <n v="0"/>
    <n v="1"/>
    <n v="0"/>
    <n v="0"/>
    <n v="25750"/>
    <s v="P"/>
    <n v="2"/>
    <x v="5"/>
    <s v="MD2"/>
    <d v="2025-11-30T00:00:00"/>
  </r>
  <r>
    <x v="4"/>
    <s v="140502966269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20050"/>
    <s v="P"/>
    <n v="2"/>
    <x v="1"/>
    <s v="NCS"/>
    <d v="2025-12-07T00:00:00"/>
  </r>
  <r>
    <x v="4"/>
    <s v="140502966277"/>
    <x v="1"/>
    <s v="ORGN"/>
    <s v="S043"/>
    <s v="CNT004852"/>
    <s v="CNT004852"/>
    <s v="F332037"/>
    <s v="CNQND"/>
    <s v="CNQND"/>
    <s v="IDDKT"/>
    <s v="IDDKT"/>
    <m/>
    <m/>
    <x v="1"/>
    <s v="O/O"/>
    <n v="0"/>
    <n v="0"/>
    <n v="0"/>
    <n v="2"/>
    <n v="0"/>
    <n v="0"/>
    <n v="45900"/>
    <s v="P"/>
    <n v="4"/>
    <x v="1"/>
    <s v="CIM"/>
    <d v="2025-11-26T00:00:00"/>
  </r>
  <r>
    <x v="4"/>
    <s v="140502966285"/>
    <x v="0"/>
    <s v="OCTU"/>
    <s v="001W"/>
    <s v="CNS032595"/>
    <s v="CNS032595"/>
    <s v="M331012"/>
    <s v="CNQND"/>
    <s v="CNQND"/>
    <s v="ITGNA"/>
    <s v="ITGNA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4"/>
    <s v="140502966293"/>
    <x v="0"/>
    <s v="OCTU"/>
    <s v="001W"/>
    <s v="CNS032595"/>
    <s v="CNS032595"/>
    <s v="M331012"/>
    <s v="CNQND"/>
    <s v="CNQND"/>
    <s v="ITGNA"/>
    <s v="ITGNA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4"/>
    <s v="140502966307"/>
    <x v="1"/>
    <s v="LDIN"/>
    <s v="1195-07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1-17T00:00:00"/>
  </r>
  <r>
    <x v="4"/>
    <s v="140502966315"/>
    <x v="1"/>
    <s v="TRTN"/>
    <s v="1243-045E"/>
    <s v="CNT007609"/>
    <s v="CNT007609"/>
    <s v="MT89999"/>
    <s v="CNQND"/>
    <s v="CNQND"/>
    <s v="COCTG"/>
    <s v="COCTG"/>
    <s v="PACCT"/>
    <m/>
    <x v="10"/>
    <s v="O/O"/>
    <n v="1"/>
    <n v="0"/>
    <n v="0"/>
    <n v="0"/>
    <n v="0"/>
    <n v="0"/>
    <n v="22400"/>
    <s v="P"/>
    <n v="1"/>
    <x v="12"/>
    <m/>
    <m/>
  </r>
  <r>
    <x v="4"/>
    <s v="140502966323"/>
    <x v="1"/>
    <s v="TRTN"/>
    <s v="1243-045E"/>
    <s v="CNT007609"/>
    <s v="CNT007609"/>
    <s v="MT89999"/>
    <s v="CNQND"/>
    <s v="CNQND"/>
    <s v="COCTG"/>
    <s v="COCTG"/>
    <s v="PACCT"/>
    <m/>
    <x v="10"/>
    <s v="O/O"/>
    <n v="0"/>
    <n v="0"/>
    <n v="0"/>
    <n v="1"/>
    <n v="0"/>
    <n v="0"/>
    <n v="23750"/>
    <s v="P"/>
    <n v="2"/>
    <x v="12"/>
    <m/>
    <m/>
  </r>
  <r>
    <x v="4"/>
    <s v="140502966332"/>
    <x v="1"/>
    <s v="TRTN"/>
    <s v="1243-045E"/>
    <s v="CNT007609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4"/>
    <s v="140502966340"/>
    <x v="1"/>
    <s v="TRTN"/>
    <s v="1243-045E"/>
    <s v="CNT007609"/>
    <m/>
    <s v="MT89999"/>
    <s v="CNQND"/>
    <s v="CNQND"/>
    <s v="COBQL"/>
    <s v="COBQL"/>
    <m/>
    <m/>
    <x v="10"/>
    <s v="O/O"/>
    <n v="1"/>
    <n v="0"/>
    <n v="0"/>
    <n v="0"/>
    <n v="0"/>
    <n v="0"/>
    <n v="22400"/>
    <s v="P"/>
    <n v="1"/>
    <x v="12"/>
    <m/>
    <m/>
  </r>
  <r>
    <x v="4"/>
    <s v="140502966358"/>
    <x v="0"/>
    <s v="SYXB"/>
    <s v="0808-022S"/>
    <s v="CNM003661"/>
    <s v="CNM003661"/>
    <s v="101877"/>
    <s v="CNQND"/>
    <s v="CNQND"/>
    <s v="USTCM"/>
    <s v="USMNA"/>
    <s v="HKOPT"/>
    <m/>
    <x v="6"/>
    <s v="O/R"/>
    <n v="3"/>
    <n v="0"/>
    <n v="0"/>
    <n v="0"/>
    <n v="0"/>
    <n v="0"/>
    <n v="58200"/>
    <s v="P"/>
    <n v="3"/>
    <x v="0"/>
    <s v="HKH"/>
    <d v="2025-11-26T00:00:00"/>
  </r>
  <r>
    <x v="4"/>
    <s v="140502966366"/>
    <x v="0"/>
    <s v="SYXB"/>
    <s v="0808-022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5-11-26T00:00:00"/>
  </r>
  <r>
    <x v="4"/>
    <s v="140502966374"/>
    <x v="1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4"/>
    <s v="140502966382"/>
    <x v="1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4"/>
    <s v="140502966391"/>
    <x v="1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4"/>
    <s v="14050296640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412"/>
    <x v="0"/>
    <s v="TRTN"/>
    <s v="0791-04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5-12-10T00:00:00"/>
  </r>
  <r>
    <x v="4"/>
    <s v="140502966421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39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47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55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63"/>
    <x v="1"/>
    <s v="ARIA"/>
    <s v="1376-013W"/>
    <s v="CNQ007699"/>
    <s v="CNQ007699"/>
    <s v="E331340"/>
    <s v="CNQND"/>
    <s v="CNQND"/>
    <s v="GBFLX"/>
    <s v="GBFLX"/>
    <m/>
    <m/>
    <x v="2"/>
    <s v="O/O"/>
    <n v="0"/>
    <n v="0"/>
    <n v="0"/>
    <n v="2"/>
    <n v="0"/>
    <n v="0"/>
    <n v="41500"/>
    <s v="P"/>
    <n v="4"/>
    <x v="2"/>
    <s v="CEM"/>
    <d v="2025-11-25T00:00:00"/>
  </r>
  <r>
    <x v="4"/>
    <s v="140502966472"/>
    <x v="0"/>
    <s v="CHMN"/>
    <s v="083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4550"/>
    <s v="P"/>
    <n v="2"/>
    <x v="0"/>
    <s v="NUE2"/>
    <d v="2025-11-25T00:00:00"/>
  </r>
  <r>
    <x v="4"/>
    <s v="140502966480"/>
    <x v="0"/>
    <s v="SPND"/>
    <s v="0809-022S"/>
    <s v="CNQ006496"/>
    <s v="CNQ006496"/>
    <s v="5361269"/>
    <s v="CNQND"/>
    <s v="CNQND"/>
    <s v="UYMVD"/>
    <s v="UYMVD"/>
    <s v="HKOPT"/>
    <m/>
    <x v="6"/>
    <s v="O/O"/>
    <n v="1"/>
    <n v="0"/>
    <n v="0"/>
    <n v="0"/>
    <n v="0"/>
    <n v="0"/>
    <n v="30400"/>
    <s v="C"/>
    <n v="1"/>
    <x v="8"/>
    <s v="HKH"/>
    <d v="2025-12-01T00:00:00"/>
  </r>
  <r>
    <x v="4"/>
    <s v="140502966498"/>
    <x v="0"/>
    <s v="ARIA"/>
    <s v="1376-013W"/>
    <s v="CNQ006730"/>
    <s v="CNQ006730"/>
    <s v="E33146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CEM"/>
    <d v="2025-11-25T00:00:00"/>
  </r>
  <r>
    <x v="4"/>
    <s v="140502966502"/>
    <x v="0"/>
    <s v="BLIS"/>
    <s v="0825-106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5800"/>
    <s v="P"/>
    <n v="2"/>
    <x v="1"/>
    <s v="KTP"/>
    <d v="2025-12-13T00:00:00"/>
  </r>
  <r>
    <x v="4"/>
    <s v="140502966510"/>
    <x v="1"/>
    <s v="BLIS"/>
    <s v="0825-106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93600"/>
    <s v="P"/>
    <n v="4"/>
    <x v="1"/>
    <s v="KTP"/>
    <d v="2025-12-13T00:00:00"/>
  </r>
  <r>
    <x v="4"/>
    <s v="140502966528"/>
    <x v="0"/>
    <s v="BLIS"/>
    <s v="0825-106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4"/>
    <s v="140502966536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4"/>
    <s v="14050296654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561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4"/>
    <s v="140502966579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587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595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09"/>
    <x v="0"/>
    <s v="BLIS"/>
    <s v="0825-106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9400"/>
    <s v="P"/>
    <n v="1"/>
    <x v="1"/>
    <s v="KTP"/>
    <d v="2025-12-13T00:00:00"/>
  </r>
  <r>
    <x v="4"/>
    <s v="140502966617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25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33"/>
    <x v="1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54500"/>
    <s v="P"/>
    <n v="4"/>
    <x v="1"/>
    <s v="KTP"/>
    <d v="2025-12-13T00:00:00"/>
  </r>
  <r>
    <x v="4"/>
    <s v="140502966642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50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68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0500"/>
    <s v="P"/>
    <n v="4"/>
    <x v="1"/>
    <s v="KTP"/>
    <d v="2025-12-13T00:00:00"/>
  </r>
  <r>
    <x v="4"/>
    <s v="140502966676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684"/>
    <x v="1"/>
    <s v="BULD"/>
    <s v="0824-081S"/>
    <s v="CNQ003367"/>
    <s v="CNQ003367"/>
    <s v="F331181"/>
    <s v="CNQND"/>
    <s v="CNQND"/>
    <s v="KHSIH"/>
    <s v="KHSIH"/>
    <s v="HKHIT"/>
    <m/>
    <x v="1"/>
    <s v="O/O"/>
    <n v="0"/>
    <n v="0"/>
    <n v="0"/>
    <n v="2"/>
    <n v="0"/>
    <n v="0"/>
    <n v="59100"/>
    <s v="P"/>
    <n v="4"/>
    <x v="1"/>
    <s v="KTP"/>
    <d v="2025-11-25T00:00:00"/>
  </r>
  <r>
    <x v="4"/>
    <s v="140502966692"/>
    <x v="1"/>
    <s v="ACME"/>
    <s v="1375-011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5-11-18T00:00:00"/>
  </r>
  <r>
    <x v="4"/>
    <s v="140502966706"/>
    <x v="0"/>
    <s v="SPND"/>
    <s v="0809-022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HKH"/>
    <d v="2025-12-01T00:00:00"/>
  </r>
  <r>
    <x v="4"/>
    <s v="14050296671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722"/>
    <x v="0"/>
    <s v="CSID"/>
    <s v="07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4"/>
    <s v="140502966731"/>
    <x v="1"/>
    <s v="ARMS"/>
    <s v="1378-01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749"/>
    <x v="0"/>
    <s v="ARMS"/>
    <s v="1378-01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757"/>
    <x v="1"/>
    <s v="ARMS"/>
    <s v="1378-01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765"/>
    <x v="1"/>
    <s v="VERR"/>
    <s v="0261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4"/>
    <s v="140502966773"/>
    <x v="0"/>
    <s v="CSID"/>
    <s v="07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4"/>
    <s v="140502966790"/>
    <x v="1"/>
    <s v="VERR"/>
    <s v="0261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4"/>
    <s v="140502966803"/>
    <x v="0"/>
    <s v="W517"/>
    <s v="S098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8900"/>
    <s v="P"/>
    <n v="1"/>
    <x v="1"/>
    <s v="NCT"/>
    <d v="2025-11-28T00:00:00"/>
  </r>
  <r>
    <x v="4"/>
    <s v="140502966812"/>
    <x v="1"/>
    <s v="VERR"/>
    <s v="0261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4"/>
    <s v="140502966820"/>
    <x v="1"/>
    <s v="VERR"/>
    <s v="0261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4"/>
    <s v="140502966838"/>
    <x v="0"/>
    <s v="ALOT"/>
    <s v="1379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9T00:00:00"/>
  </r>
  <r>
    <x v="4"/>
    <s v="140502966854"/>
    <x v="0"/>
    <s v="ALOT"/>
    <s v="1379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9T00:00:00"/>
  </r>
  <r>
    <x v="4"/>
    <s v="140502966862"/>
    <x v="0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4"/>
    <s v="140502966871"/>
    <x v="1"/>
    <s v="ARMS"/>
    <s v="1378-01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889"/>
    <x v="1"/>
    <s v="ARMS"/>
    <s v="1378-01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897"/>
    <x v="0"/>
    <s v="CSID"/>
    <s v="074W"/>
    <s v="CNQ005634"/>
    <s v="CNQ005634"/>
    <s v="IA331231"/>
    <s v="CNQND"/>
    <s v="CNQND"/>
    <s v="AEAJA"/>
    <s v="AEAJA"/>
    <s v="AEJBA"/>
    <m/>
    <x v="1"/>
    <s v="O/O"/>
    <n v="0"/>
    <n v="0"/>
    <n v="0"/>
    <n v="3"/>
    <n v="0"/>
    <n v="0"/>
    <n v="77250"/>
    <s v="P"/>
    <n v="6"/>
    <x v="7"/>
    <s v="CMEX"/>
    <d v="2025-12-06T00:00:00"/>
  </r>
  <r>
    <x v="4"/>
    <s v="140502966901"/>
    <x v="0"/>
    <s v="SYXB"/>
    <s v="0808-022S"/>
    <s v="CNQ002325"/>
    <s v="CNQ002325"/>
    <s v="5340209"/>
    <s v="CNQND"/>
    <s v="CNQND"/>
    <s v="ARBUE"/>
    <s v="ARBUE"/>
    <s v="HKOPT"/>
    <m/>
    <x v="6"/>
    <s v="O/O"/>
    <n v="1"/>
    <n v="0"/>
    <n v="0"/>
    <n v="0"/>
    <n v="0"/>
    <n v="0"/>
    <n v="12950"/>
    <s v="P"/>
    <n v="1"/>
    <x v="8"/>
    <s v="HKH"/>
    <d v="2025-11-26T00:00:00"/>
  </r>
  <r>
    <x v="4"/>
    <s v="140502966927"/>
    <x v="1"/>
    <s v="ORGN"/>
    <s v="S043"/>
    <s v="CNK002628"/>
    <s v="CNK002628"/>
    <s v="F460467"/>
    <s v="CNQND"/>
    <s v="CNQND"/>
    <s v="IDDKT"/>
    <s v="IDJBK"/>
    <m/>
    <m/>
    <x v="1"/>
    <s v="O/R"/>
    <n v="1"/>
    <n v="0"/>
    <n v="0"/>
    <n v="7"/>
    <n v="0"/>
    <n v="0"/>
    <n v="156650"/>
    <s v="C"/>
    <n v="15"/>
    <x v="1"/>
    <s v="CIM"/>
    <d v="2025-11-26T00:00:00"/>
  </r>
  <r>
    <x v="4"/>
    <s v="140502966935"/>
    <x v="1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2896"/>
    <s v="P"/>
    <n v="2"/>
    <x v="1"/>
    <s v="HBT"/>
    <d v="2025-12-04T00:00:00"/>
  </r>
  <r>
    <x v="4"/>
    <s v="140502966943"/>
    <x v="1"/>
    <s v="OOSW"/>
    <s v="006W"/>
    <s v="CNQ001124"/>
    <s v="CNQ001124"/>
    <s v="E330225"/>
    <s v="CNQND"/>
    <s v="CNQND"/>
    <s v="PLGDK"/>
    <s v="PLGDK"/>
    <m/>
    <m/>
    <x v="2"/>
    <s v="O/O"/>
    <n v="2"/>
    <n v="0"/>
    <n v="0"/>
    <n v="0"/>
    <n v="0"/>
    <n v="0"/>
    <n v="35040"/>
    <s v="P"/>
    <n v="2"/>
    <x v="2"/>
    <s v="NE1"/>
    <d v="2025-11-16T00:00:00"/>
  </r>
  <r>
    <x v="4"/>
    <s v="140502966952"/>
    <x v="1"/>
    <s v="ARMS"/>
    <s v="1378-01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4"/>
    <s v="140502966960"/>
    <x v="1"/>
    <s v="ARMS"/>
    <s v="1378-01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4"/>
    <s v="140502966978"/>
    <x v="0"/>
    <s v="ARIA"/>
    <s v="1376-013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4371"/>
    <s v="P"/>
    <n v="2"/>
    <x v="2"/>
    <s v="CEM"/>
    <d v="2025-11-25T00:00:00"/>
  </r>
  <r>
    <x v="4"/>
    <s v="140502966986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4"/>
    <s v="140502967002"/>
    <x v="1"/>
    <s v="W373"/>
    <s v="S021"/>
    <s v="CNK002628"/>
    <s v="CNK002628"/>
    <s v="F460467"/>
    <s v="CNQND"/>
    <s v="CNQND"/>
    <s v="IDDKT"/>
    <s v="IDJBK"/>
    <m/>
    <m/>
    <x v="1"/>
    <s v="O/R"/>
    <n v="1"/>
    <n v="0"/>
    <n v="0"/>
    <n v="7"/>
    <n v="0"/>
    <n v="0"/>
    <n v="156650"/>
    <s v="C"/>
    <n v="15"/>
    <x v="1"/>
    <s v="CIM"/>
    <d v="2025-12-04T00:00:00"/>
  </r>
  <r>
    <x v="4"/>
    <s v="140502967010"/>
    <x v="1"/>
    <s v="CSID"/>
    <s v="074W"/>
    <s v="CNQ005634"/>
    <s v="CNQ005634"/>
    <s v="IA331231"/>
    <s v="CNQND"/>
    <s v="CNQND"/>
    <s v="KWSHU"/>
    <s v="KWSHU"/>
    <s v="AEJBA"/>
    <m/>
    <x v="1"/>
    <s v="O/O"/>
    <n v="0"/>
    <n v="0"/>
    <n v="0"/>
    <n v="2"/>
    <n v="0"/>
    <n v="0"/>
    <n v="51500"/>
    <s v="P"/>
    <n v="4"/>
    <x v="7"/>
    <s v="CMEX"/>
    <d v="2025-12-06T00:00:00"/>
  </r>
  <r>
    <x v="4"/>
    <s v="140502967028"/>
    <x v="0"/>
    <s v="BULD"/>
    <s v="0824-081S"/>
    <s v="CNQ006713"/>
    <s v="CNQ006713"/>
    <s v="F332038"/>
    <s v="CNQND"/>
    <s v="CNQND"/>
    <s v="PHDVA"/>
    <s v="PHDVA"/>
    <s v="HKHIT"/>
    <m/>
    <x v="1"/>
    <s v="O/O"/>
    <n v="3"/>
    <n v="0"/>
    <n v="0"/>
    <n v="0"/>
    <n v="0"/>
    <n v="0"/>
    <n v="82170"/>
    <s v="P"/>
    <n v="3"/>
    <x v="1"/>
    <s v="KTP"/>
    <d v="2025-11-25T00:00:00"/>
  </r>
  <r>
    <x v="4"/>
    <s v="140502967044"/>
    <x v="1"/>
    <s v="TRTN"/>
    <s v="1243-045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m/>
    <m/>
  </r>
  <r>
    <x v="4"/>
    <s v="140502967052"/>
    <x v="1"/>
    <s v="TRTN"/>
    <s v="1243-045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m/>
    <m/>
  </r>
  <r>
    <x v="4"/>
    <s v="140502967061"/>
    <x v="0"/>
    <s v="CMPR"/>
    <s v="0FML8W1MA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FAL3"/>
    <d v="2025-11-25T00:00:00"/>
  </r>
  <r>
    <x v="4"/>
    <s v="140502967087"/>
    <x v="0"/>
    <s v="ARIA"/>
    <s v="1376-013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5-11-25T00:00:00"/>
  </r>
  <r>
    <x v="4"/>
    <s v="140502967095"/>
    <x v="0"/>
    <s v="SFTY"/>
    <s v="0121S"/>
    <s v="CNI000968"/>
    <s v="CNI000968"/>
    <s v="MT00001"/>
    <s v="CNQND"/>
    <s v="CNQND"/>
    <s v="AUBBN"/>
    <s v="AUBBN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4"/>
    <s v="140502967109"/>
    <x v="0"/>
    <s v="CMPR"/>
    <s v="0FML8W1MA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41250"/>
    <s v="C"/>
    <n v="6"/>
    <x v="2"/>
    <s v="FAL3"/>
    <d v="2025-11-25T00:00:00"/>
  </r>
  <r>
    <x v="4"/>
    <s v="140502967117"/>
    <x v="1"/>
    <s v="COMY"/>
    <s v="107E"/>
    <s v="CNS035514"/>
    <s v="CNS035514"/>
    <s v="Q510346"/>
    <s v="CNQND"/>
    <s v="CNQND"/>
    <s v="MXMZO"/>
    <s v="MXMZO"/>
    <m/>
    <m/>
    <x v="6"/>
    <s v="O/O"/>
    <n v="0"/>
    <n v="0"/>
    <n v="0"/>
    <n v="3"/>
    <n v="0"/>
    <n v="0"/>
    <n v="74250"/>
    <s v="P"/>
    <n v="6"/>
    <x v="10"/>
    <s v="WSA3"/>
    <d v="2025-11-20T00:00:00"/>
  </r>
  <r>
    <x v="4"/>
    <s v="140502967125"/>
    <x v="0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960"/>
    <s v="P"/>
    <n v="2"/>
    <x v="1"/>
    <s v="NCS"/>
    <d v="2025-12-07T00:00:00"/>
  </r>
  <r>
    <x v="4"/>
    <s v="140502967142"/>
    <x v="1"/>
    <s v="COAR"/>
    <s v="008W"/>
    <s v="CNQ006496"/>
    <s v="CNQ006496"/>
    <s v="5361269"/>
    <s v="CNQND"/>
    <s v="CNQND"/>
    <s v="BRPNP"/>
    <s v="BRPNP"/>
    <m/>
    <m/>
    <x v="6"/>
    <s v="O/O"/>
    <n v="0"/>
    <n v="0"/>
    <n v="0"/>
    <n v="1"/>
    <n v="0"/>
    <n v="0"/>
    <n v="18750"/>
    <s v="C"/>
    <n v="2"/>
    <x v="8"/>
    <s v="ESA3"/>
    <d v="2025-11-17T00:00:00"/>
  </r>
  <r>
    <x v="4"/>
    <s v="140502967168"/>
    <x v="0"/>
    <s v="ORCI"/>
    <s v="002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1-30T00:00:00"/>
  </r>
  <r>
    <x v="4"/>
    <s v="140502967176"/>
    <x v="1"/>
    <s v="TRTN"/>
    <s v="1243-045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m/>
    <m/>
  </r>
  <r>
    <x v="4"/>
    <s v="140502967184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050"/>
    <s v="P"/>
    <n v="2"/>
    <x v="1"/>
    <s v="KTH"/>
    <d v="2025-12-07T00:00:00"/>
  </r>
  <r>
    <x v="4"/>
    <s v="140502967192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50750"/>
    <s v="P"/>
    <n v="10"/>
    <x v="1"/>
    <s v="KTH"/>
    <d v="2025-12-07T00:00:00"/>
  </r>
  <r>
    <x v="4"/>
    <s v="140502967206"/>
    <x v="0"/>
    <s v="ARIA"/>
    <s v="1376-013W"/>
    <s v="CNS035622"/>
    <s v="CNS035622"/>
    <s v="F332619"/>
    <s v="CNQND"/>
    <s v="CNQND"/>
    <s v="IDDKT"/>
    <s v="IDDKT"/>
    <s v="SGSGP"/>
    <m/>
    <x v="1"/>
    <s v="O/O"/>
    <n v="0"/>
    <n v="0"/>
    <n v="0"/>
    <n v="1"/>
    <n v="0"/>
    <n v="0"/>
    <n v="18750"/>
    <s v="P"/>
    <n v="2"/>
    <x v="1"/>
    <s v="CEM"/>
    <d v="2025-11-25T00:00:00"/>
  </r>
  <r>
    <x v="4"/>
    <s v="140502967214"/>
    <x v="0"/>
    <s v="LERN"/>
    <s v="1196-072E"/>
    <s v="CNA000093"/>
    <s v="CNA000093"/>
    <s v="103068"/>
    <s v="CNQND"/>
    <s v="CNQND"/>
    <s v="USLAX"/>
    <s v="USLAX"/>
    <m/>
    <m/>
    <x v="5"/>
    <s v="O/O"/>
    <n v="0"/>
    <n v="0"/>
    <n v="0"/>
    <n v="1"/>
    <n v="0"/>
    <n v="0"/>
    <n v="16350"/>
    <s v="P"/>
    <n v="2"/>
    <x v="0"/>
    <s v="CPS"/>
    <d v="2025-11-23T00:00:00"/>
  </r>
  <r>
    <x v="4"/>
    <s v="140502967222"/>
    <x v="0"/>
    <s v="LVNG"/>
    <s v="074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932"/>
    <s v="P"/>
    <n v="1"/>
    <x v="1"/>
    <s v="CIX2"/>
    <d v="2025-11-24T00:00:00"/>
  </r>
  <r>
    <x v="4"/>
    <s v="140502967231"/>
    <x v="1"/>
    <s v="GFPR"/>
    <s v="2547W"/>
    <s v="CNP001766"/>
    <s v="CNP001766"/>
    <s v="FE340221"/>
    <s v="CNQND"/>
    <s v="CNQND"/>
    <s v="TZDFQ"/>
    <s v="TZDFQ"/>
    <m/>
    <m/>
    <x v="3"/>
    <s v="O/O"/>
    <n v="2"/>
    <n v="0"/>
    <n v="0"/>
    <n v="0"/>
    <n v="0"/>
    <n v="0"/>
    <n v="59550"/>
    <s v="P"/>
    <n v="2"/>
    <x v="4"/>
    <s v="AEF2"/>
    <d v="2025-11-25T00:00:00"/>
  </r>
  <r>
    <x v="4"/>
    <s v="140502967249"/>
    <x v="1"/>
    <s v="LVNG"/>
    <s v="074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4"/>
    <s v="140502967257"/>
    <x v="1"/>
    <s v="LVNG"/>
    <s v="074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4"/>
    <s v="140502967265"/>
    <x v="1"/>
    <s v="ARIA"/>
    <s v="1376-013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5250"/>
    <s v="C"/>
    <n v="6"/>
    <x v="2"/>
    <s v="CEM"/>
    <d v="2025-11-25T00:00:00"/>
  </r>
  <r>
    <x v="4"/>
    <s v="140502967273"/>
    <x v="1"/>
    <s v="BULD"/>
    <s v="0824-081S"/>
    <s v="CNE003288"/>
    <s v="CNE003288"/>
    <s v="F303205"/>
    <s v="CNQND"/>
    <s v="CNQND"/>
    <s v="THLCH"/>
    <s v="THBKK"/>
    <m/>
    <m/>
    <x v="1"/>
    <s v="O/O"/>
    <n v="1"/>
    <n v="0"/>
    <n v="0"/>
    <n v="0"/>
    <n v="0"/>
    <n v="0"/>
    <n v="23496"/>
    <s v="C"/>
    <n v="1"/>
    <x v="1"/>
    <s v="KTP"/>
    <d v="2025-11-25T00:00:00"/>
  </r>
  <r>
    <x v="4"/>
    <s v="140502967282"/>
    <x v="0"/>
    <s v="CCXM"/>
    <s v="1MH0IE1MA"/>
    <s v="CNQ006496"/>
    <s v="CNQ006496"/>
    <s v="5361850"/>
    <s v="CNQND"/>
    <s v="CNQND"/>
    <s v="BRSTO"/>
    <s v="BRSTO"/>
    <s v="CNXHK"/>
    <m/>
    <x v="6"/>
    <s v="O/O"/>
    <n v="2"/>
    <n v="0"/>
    <n v="0"/>
    <n v="0"/>
    <n v="0"/>
    <n v="0"/>
    <n v="57400"/>
    <s v="C"/>
    <n v="2"/>
    <x v="8"/>
    <s v="ESA3"/>
    <d v="2025-11-27T00:00:00"/>
  </r>
  <r>
    <x v="4"/>
    <s v="140502967290"/>
    <x v="0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9775"/>
    <s v="P"/>
    <n v="1"/>
    <x v="4"/>
    <s v="AEF2"/>
    <d v="2025-11-25T00:00:00"/>
  </r>
  <r>
    <x v="4"/>
    <s v="140502967303"/>
    <x v="1"/>
    <s v="ARIA"/>
    <s v="1376-013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48280"/>
    <s v="C"/>
    <n v="8"/>
    <x v="2"/>
    <s v="CEM"/>
    <d v="2025-11-25T00:00:00"/>
  </r>
  <r>
    <x v="4"/>
    <s v="140502967312"/>
    <x v="0"/>
    <s v="LSTN"/>
    <s v="1200-090E"/>
    <s v="CNQ006979"/>
    <s v="CNQ006979"/>
    <s v="101749"/>
    <s v="CNQND"/>
    <s v="CNQND"/>
    <s v="USLAX"/>
    <s v="USLAX"/>
    <m/>
    <m/>
    <x v="5"/>
    <s v="O/O"/>
    <n v="0"/>
    <n v="0"/>
    <n v="0"/>
    <n v="0"/>
    <n v="0"/>
    <n v="1"/>
    <n v="22874"/>
    <s v="P"/>
    <n v="2"/>
    <x v="0"/>
    <s v="CPS"/>
    <d v="2025-12-19T00:00:00"/>
  </r>
  <r>
    <x v="4"/>
    <s v="140502967320"/>
    <x v="0"/>
    <s v="CRTE"/>
    <s v="0881-081B"/>
    <s v="CNW005671"/>
    <s v="CNW005671"/>
    <s v="F331536"/>
    <s v="CNRZH"/>
    <s v="CNRZH"/>
    <s v="TWKSG"/>
    <s v="TWTCG"/>
    <m/>
    <m/>
    <x v="1"/>
    <s v="O/O"/>
    <n v="5"/>
    <n v="0"/>
    <n v="0"/>
    <n v="0"/>
    <n v="0"/>
    <n v="0"/>
    <n v="102360"/>
    <s v="P"/>
    <n v="5"/>
    <x v="1"/>
    <s v="HBT"/>
    <d v="2025-11-24T00:00:00"/>
  </r>
  <r>
    <x v="4"/>
    <s v="140502967338"/>
    <x v="1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346"/>
    <x v="1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354"/>
    <x v="1"/>
    <s v="CMBU"/>
    <s v="0BDMSW1MA"/>
    <s v="CNQ005645"/>
    <s v="CNQ005645"/>
    <s v="0"/>
    <s v="CNQND"/>
    <s v="CNQND"/>
    <s v="BRIOA"/>
    <s v="BRIOA"/>
    <m/>
    <m/>
    <x v="6"/>
    <s v="O/O"/>
    <n v="0"/>
    <n v="0"/>
    <n v="0"/>
    <n v="1"/>
    <n v="0"/>
    <n v="0"/>
    <n v="29550"/>
    <s v="P"/>
    <n v="2"/>
    <x v="8"/>
    <m/>
    <m/>
  </r>
  <r>
    <x v="4"/>
    <s v="140502967362"/>
    <x v="0"/>
    <s v="ARIA"/>
    <s v="1376-013W"/>
    <s v="CNW005752"/>
    <s v="CNW005752"/>
    <s v="E331084"/>
    <s v="CNQND"/>
    <s v="CNQND"/>
    <s v="GBBST"/>
    <s v="GBBST"/>
    <s v="NLRDM"/>
    <m/>
    <x v="2"/>
    <s v="O/O"/>
    <n v="2"/>
    <n v="0"/>
    <n v="0"/>
    <n v="0"/>
    <n v="0"/>
    <n v="0"/>
    <n v="37578"/>
    <s v="P"/>
    <n v="2"/>
    <x v="2"/>
    <s v="CEM"/>
    <d v="2025-11-25T00:00:00"/>
  </r>
  <r>
    <x v="4"/>
    <s v="140502967371"/>
    <x v="1"/>
    <s v="COMY"/>
    <s v="107E"/>
    <s v="CNA000093"/>
    <s v="CNA000093"/>
    <s v="Q210036"/>
    <s v="CNQND"/>
    <s v="CNQND"/>
    <s v="MXMZO"/>
    <s v="MXMEX"/>
    <m/>
    <m/>
    <x v="6"/>
    <s v="O/D"/>
    <n v="0"/>
    <n v="0"/>
    <n v="0"/>
    <n v="1"/>
    <n v="0"/>
    <n v="0"/>
    <n v="25750"/>
    <s v="C"/>
    <n v="2"/>
    <x v="10"/>
    <s v="WSA3"/>
    <d v="2025-11-20T00:00:00"/>
  </r>
  <r>
    <x v="4"/>
    <s v="140502967389"/>
    <x v="0"/>
    <s v="SYXB"/>
    <s v="0808-022S"/>
    <s v="CNP001766"/>
    <s v="CNP001766"/>
    <s v="F331094"/>
    <s v="CNQND"/>
    <s v="CNQND"/>
    <s v="MYMJC"/>
    <s v="MYMJC"/>
    <s v="HKHKG"/>
    <s v="MYBUV"/>
    <x v="1"/>
    <s v="O/O"/>
    <n v="0"/>
    <n v="0"/>
    <n v="0"/>
    <n v="1"/>
    <n v="0"/>
    <n v="0"/>
    <n v="19750"/>
    <s v="P"/>
    <n v="2"/>
    <x v="1"/>
    <s v="HKH"/>
    <d v="2025-11-26T00:00:00"/>
  </r>
  <r>
    <x v="4"/>
    <s v="140502967397"/>
    <x v="0"/>
    <s v="ARMS"/>
    <s v="1378-014W"/>
    <s v="CNL000354"/>
    <s v="CNL000354"/>
    <s v="E580247"/>
    <s v="CNQND"/>
    <s v="CNQND"/>
    <s v="NOOSL"/>
    <s v="NOOSL"/>
    <s v="NLRDM"/>
    <m/>
    <x v="2"/>
    <s v="O/O"/>
    <n v="0"/>
    <n v="0"/>
    <n v="0"/>
    <n v="2"/>
    <n v="0"/>
    <n v="0"/>
    <n v="55870"/>
    <s v="C"/>
    <n v="4"/>
    <x v="2"/>
    <s v="CEM"/>
    <d v="2025-12-12T00:00:00"/>
  </r>
  <r>
    <x v="4"/>
    <s v="140502967401"/>
    <x v="0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419"/>
    <x v="0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427"/>
    <x v="1"/>
    <s v="GREH"/>
    <s v="0002W"/>
    <s v="CNQ006902"/>
    <s v="CNQ006902"/>
    <s v="IS330030"/>
    <s v="CNQND"/>
    <s v="CNQND"/>
    <s v="INMUN"/>
    <s v="INMUN"/>
    <m/>
    <m/>
    <x v="1"/>
    <s v="O/O"/>
    <n v="1"/>
    <n v="0"/>
    <n v="0"/>
    <n v="0"/>
    <n v="0"/>
    <n v="0"/>
    <n v="8400"/>
    <s v="P"/>
    <n v="1"/>
    <x v="9"/>
    <s v="CIX2"/>
    <d v="2025-12-03T00:00:00"/>
  </r>
  <r>
    <x v="4"/>
    <s v="140502967435"/>
    <x v="1"/>
    <s v="GREH"/>
    <s v="000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4"/>
    <s v="140502967443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950"/>
    <s v="P"/>
    <n v="2"/>
    <x v="1"/>
    <s v="KTH"/>
    <d v="2025-12-07T00:00:00"/>
  </r>
  <r>
    <x v="4"/>
    <s v="140502967452"/>
    <x v="0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67460"/>
    <x v="1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1-14T00:00:00"/>
  </r>
  <r>
    <x v="4"/>
    <s v="140502967478"/>
    <x v="0"/>
    <s v="ORDR"/>
    <s v="0085-094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1-19T00:00:00"/>
  </r>
  <r>
    <x v="4"/>
    <s v="140502967486"/>
    <x v="1"/>
    <s v="VRVE"/>
    <s v="0259-005S"/>
    <s v="CNQ002265"/>
    <s v="CNQ002265"/>
    <s v="F330775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1-16T00:00:00"/>
  </r>
  <r>
    <x v="4"/>
    <s v="140502967494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08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16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24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32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41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59"/>
    <x v="1"/>
    <s v="CLVR"/>
    <s v="0127-081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1-25T00:00:00"/>
  </r>
  <r>
    <x v="4"/>
    <s v="140502967567"/>
    <x v="0"/>
    <s v="ALPS"/>
    <s v="1377-015W"/>
    <s v="CNH011965"/>
    <s v="CNH011965"/>
    <s v="E331357"/>
    <s v="CNQND"/>
    <s v="CNQND"/>
    <s v="GBFLX"/>
    <s v="GBFLX"/>
    <m/>
    <m/>
    <x v="2"/>
    <s v="O/O"/>
    <n v="1"/>
    <n v="0"/>
    <n v="0"/>
    <n v="0"/>
    <n v="0"/>
    <n v="0"/>
    <n v="5230"/>
    <s v="P"/>
    <n v="1"/>
    <x v="2"/>
    <s v="CEM"/>
    <d v="2025-12-03T00:00:00"/>
  </r>
  <r>
    <x v="4"/>
    <s v="140502967575"/>
    <x v="1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6210"/>
    <s v="C"/>
    <n v="6"/>
    <x v="2"/>
    <s v="CEM"/>
    <d v="2025-11-18T00:00:00"/>
  </r>
  <r>
    <x v="4"/>
    <s v="140502967583"/>
    <x v="1"/>
    <s v="OWNN"/>
    <s v="0087-055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2-02T00:00:00"/>
  </r>
  <r>
    <x v="4"/>
    <s v="140502967592"/>
    <x v="1"/>
    <s v="BASS"/>
    <s v="0827-071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5T00:00:00"/>
  </r>
  <r>
    <x v="4"/>
    <s v="140502967605"/>
    <x v="1"/>
    <s v="BASS"/>
    <s v="0827-071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5T00:00:00"/>
  </r>
  <r>
    <x v="4"/>
    <s v="140502967613"/>
    <x v="1"/>
    <s v="VSTA"/>
    <s v="0261-005S"/>
    <s v="CNS037123"/>
    <s v="CNS037123"/>
    <s v="F332512"/>
    <s v="CNQND"/>
    <s v="CNQND"/>
    <s v="MYPKL"/>
    <s v="MYPKL"/>
    <m/>
    <m/>
    <x v="1"/>
    <s v="O/O"/>
    <n v="0"/>
    <n v="0"/>
    <n v="0"/>
    <n v="2"/>
    <n v="0"/>
    <n v="0"/>
    <n v="55500"/>
    <s v="P"/>
    <n v="4"/>
    <x v="1"/>
    <s v="NCS"/>
    <d v="2025-12-07T00:00:00"/>
  </r>
  <r>
    <x v="4"/>
    <s v="140502967622"/>
    <x v="0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7"/>
    <n v="0"/>
    <n v="0"/>
    <n v="215250"/>
    <s v="P"/>
    <n v="14"/>
    <x v="9"/>
    <s v="CIX8"/>
    <d v="2025-12-07T00:00:00"/>
  </r>
  <r>
    <x v="4"/>
    <s v="140502967630"/>
    <x v="1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5-12-07T00:00:00"/>
  </r>
  <r>
    <x v="4"/>
    <s v="140502967648"/>
    <x v="0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656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4"/>
    <s v="140502967664"/>
    <x v="0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672"/>
    <x v="1"/>
    <s v="VRVE"/>
    <s v="0264-00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4"/>
    <s v="140502967681"/>
    <x v="1"/>
    <s v="VRVE"/>
    <s v="0259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1-16T00:00:00"/>
  </r>
  <r>
    <x v="4"/>
    <s v="140502967699"/>
    <x v="0"/>
    <s v="BULD"/>
    <s v="0824-081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1400"/>
    <s v="P"/>
    <n v="1"/>
    <x v="1"/>
    <s v="KTP"/>
    <d v="2025-11-25T00:00:00"/>
  </r>
  <r>
    <x v="4"/>
    <s v="140502967702"/>
    <x v="1"/>
    <s v="OWNN"/>
    <s v="0087-05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7600"/>
    <s v="C"/>
    <n v="2"/>
    <x v="8"/>
    <s v="NCI"/>
    <d v="2025-12-02T00:00:00"/>
  </r>
  <r>
    <x v="4"/>
    <s v="140502967711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29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37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45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53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62"/>
    <x v="0"/>
    <s v="ACME"/>
    <s v="1375-011W"/>
    <s v="CNQ007123"/>
    <s v="CNQ007123"/>
    <s v="E331102"/>
    <s v="CNQND"/>
    <s v="CNQND"/>
    <s v="FIHEL"/>
    <s v="FIHEL"/>
    <s v="NLRDM"/>
    <m/>
    <x v="2"/>
    <s v="O/O"/>
    <n v="1"/>
    <n v="0"/>
    <n v="0"/>
    <n v="0"/>
    <n v="0"/>
    <n v="0"/>
    <n v="22960"/>
    <s v="P"/>
    <n v="1"/>
    <x v="2"/>
    <s v="CEM"/>
    <d v="2025-11-18T00:00:00"/>
  </r>
  <r>
    <x v="4"/>
    <s v="140502967770"/>
    <x v="0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67788"/>
    <x v="0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67796"/>
    <x v="1"/>
    <s v="UNIC"/>
    <s v="187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800"/>
    <x v="1"/>
    <s v="UNIC"/>
    <s v="187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818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4"/>
    <s v="140502967826"/>
    <x v="0"/>
    <s v="USOD"/>
    <s v="18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5-12-17T00:00:00"/>
  </r>
  <r>
    <x v="4"/>
    <s v="140502967834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4"/>
    <s v="140502967842"/>
    <x v="0"/>
    <s v="SYXB"/>
    <s v="0808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6350"/>
    <s v="P"/>
    <n v="2"/>
    <x v="0"/>
    <s v="HKH"/>
    <d v="2025-11-26T00:00:00"/>
  </r>
  <r>
    <x v="4"/>
    <s v="140502967851"/>
    <x v="0"/>
    <s v="GIVE"/>
    <s v="0727-026W"/>
    <s v="CNQ002265"/>
    <s v="CNQ002265"/>
    <s v="M330734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D2"/>
    <d v="2025-11-19T00:00:00"/>
  </r>
  <r>
    <x v="4"/>
    <s v="140502967869"/>
    <x v="1"/>
    <s v="XQND"/>
    <s v="248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5"/>
    <s v="P"/>
    <n v="1"/>
    <x v="1"/>
    <s v="NCT"/>
    <d v="2025-11-29T00:00:00"/>
  </r>
  <r>
    <x v="4"/>
    <s v="140502967877"/>
    <x v="0"/>
    <s v="UNIC"/>
    <s v="187W"/>
    <s v="CNE003227"/>
    <s v="CNE003227"/>
    <s v="IS330142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5-12-07T00:00:00"/>
  </r>
  <r>
    <x v="4"/>
    <s v="140502967885"/>
    <x v="1"/>
    <s v="UNIC"/>
    <s v="187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893"/>
    <x v="0"/>
    <s v="UNIC"/>
    <s v="187W"/>
    <s v="CNE003227"/>
    <s v="CNE003227"/>
    <s v="IS330142"/>
    <s v="CNQND"/>
    <s v="CNQND"/>
    <s v="LKCMB"/>
    <s v="LKCMB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4"/>
    <s v="140502967907"/>
    <x v="1"/>
    <s v="UNIC"/>
    <s v="187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915"/>
    <x v="1"/>
    <s v="W517"/>
    <s v="S098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5"/>
    <s v="P"/>
    <n v="1"/>
    <x v="1"/>
    <s v="NCT"/>
    <d v="2025-11-28T00:00:00"/>
  </r>
  <r>
    <x v="4"/>
    <s v="140502967923"/>
    <x v="0"/>
    <s v="FAME"/>
    <s v="1669-026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831.41"/>
    <s v="P"/>
    <n v="2"/>
    <x v="8"/>
    <m/>
    <m/>
  </r>
  <r>
    <x v="4"/>
    <s v="140502967932"/>
    <x v="0"/>
    <s v="CSST"/>
    <s v="03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1950"/>
    <s v="P"/>
    <n v="2"/>
    <x v="2"/>
    <s v="NE3"/>
    <d v="2025-11-28T00:00:00"/>
  </r>
  <r>
    <x v="4"/>
    <s v="140502967940"/>
    <x v="0"/>
    <s v="LRIC"/>
    <s v="07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5-12-08T00:00:00"/>
  </r>
  <r>
    <x v="4"/>
    <s v="140502967958"/>
    <x v="1"/>
    <s v="UNIC"/>
    <s v="187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4"/>
    <s v="140502967966"/>
    <x v="1"/>
    <s v="UNIC"/>
    <s v="187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4"/>
    <s v="140502967974"/>
    <x v="0"/>
    <s v="TXCT"/>
    <s v="1240-036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4"/>
    <s v="140502967982"/>
    <x v="0"/>
    <s v="W517"/>
    <s v="S098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25400"/>
    <s v="P"/>
    <n v="1"/>
    <x v="1"/>
    <s v="NCT"/>
    <d v="2025-11-28T00:00:00"/>
  </r>
  <r>
    <x v="4"/>
    <s v="140502967991"/>
    <x v="0"/>
    <s v="SYXB"/>
    <s v="0808-022S"/>
    <s v="CNS036314"/>
    <s v="CNS036314"/>
    <s v="G340911"/>
    <s v="CNQND"/>
    <s v="CNQND"/>
    <s v="COBVT"/>
    <s v="COBVT"/>
    <s v="HKOPT"/>
    <m/>
    <x v="6"/>
    <s v="O/O"/>
    <n v="2"/>
    <n v="0"/>
    <n v="0"/>
    <n v="0"/>
    <n v="0"/>
    <n v="0"/>
    <n v="60576"/>
    <s v="P"/>
    <n v="2"/>
    <x v="10"/>
    <s v="HKH"/>
    <d v="2025-11-26T00:00:00"/>
  </r>
  <r>
    <x v="4"/>
    <s v="140502968008"/>
    <x v="0"/>
    <s v="FRWD"/>
    <s v="1198-027E"/>
    <s v="CNC003341"/>
    <s v="CNC003341"/>
    <s v="10070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4"/>
    <s v="140502968016"/>
    <x v="0"/>
    <s v="WDJL"/>
    <s v="0116S"/>
    <s v="CNQ003367"/>
    <s v="CNQ003367"/>
    <s v="1320238"/>
    <s v="CNQND"/>
    <s v="CNQND"/>
    <s v="AUMEL"/>
    <s v="AUMEL"/>
    <m/>
    <m/>
    <x v="4"/>
    <s v="O/O"/>
    <n v="0"/>
    <n v="0"/>
    <n v="0"/>
    <n v="3"/>
    <n v="0"/>
    <n v="0"/>
    <n v="76050"/>
    <s v="P"/>
    <n v="6"/>
    <x v="6"/>
    <s v="NEAX"/>
    <d v="2025-11-19T00:00:00"/>
  </r>
  <r>
    <x v="4"/>
    <s v="140502968024"/>
    <x v="1"/>
    <s v="WDJL"/>
    <s v="011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5111.6499999999996"/>
    <s v="P"/>
    <n v="1"/>
    <x v="6"/>
    <s v="NEAX"/>
    <d v="2025-11-19T00:00:00"/>
  </r>
  <r>
    <x v="4"/>
    <s v="140502968032"/>
    <x v="0"/>
    <s v="COMY"/>
    <s v="107E"/>
    <s v="CNJ008567"/>
    <s v="CNJ008567"/>
    <s v="Q500846"/>
    <s v="CNQND"/>
    <s v="CNQND"/>
    <s v="MXMZO"/>
    <s v="MXMZO"/>
    <m/>
    <m/>
    <x v="6"/>
    <s v="O/O"/>
    <n v="0"/>
    <n v="0"/>
    <n v="0"/>
    <n v="1"/>
    <n v="0"/>
    <n v="0"/>
    <n v="26482"/>
    <s v="P"/>
    <n v="2"/>
    <x v="10"/>
    <s v="WSA3"/>
    <d v="2025-11-20T00:00:00"/>
  </r>
  <r>
    <x v="4"/>
    <s v="140502968041"/>
    <x v="1"/>
    <s v="TRTN"/>
    <s v="1243-045E"/>
    <s v="CNS006896"/>
    <s v="CNS006896"/>
    <s v="61895694"/>
    <s v="CNQND"/>
    <s v="CNQND"/>
    <s v="PRSJU"/>
    <s v="PRSJU"/>
    <s v="PACCT"/>
    <m/>
    <x v="6"/>
    <s v="O/O"/>
    <n v="1"/>
    <n v="0"/>
    <n v="0"/>
    <n v="2"/>
    <n v="0"/>
    <n v="0"/>
    <n v="39385"/>
    <s v="P"/>
    <n v="5"/>
    <x v="11"/>
    <m/>
    <m/>
  </r>
  <r>
    <x v="4"/>
    <s v="140502968059"/>
    <x v="0"/>
    <s v="ARIA"/>
    <s v="1376-013W"/>
    <s v="CNQ005783"/>
    <s v="CNQ005783"/>
    <s v="E670171"/>
    <s v="CNQND"/>
    <s v="CNQND"/>
    <s v="LTKLJ"/>
    <s v="LTKLJ"/>
    <s v="NLRDM"/>
    <m/>
    <x v="2"/>
    <s v="O/O"/>
    <n v="0"/>
    <n v="1"/>
    <n v="0"/>
    <n v="0"/>
    <n v="0"/>
    <n v="0"/>
    <n v="26000"/>
    <s v="C"/>
    <n v="2"/>
    <x v="2"/>
    <s v="CEM"/>
    <d v="2025-11-25T00:00:00"/>
  </r>
  <r>
    <x v="4"/>
    <s v="140502968067"/>
    <x v="1"/>
    <s v="DXTP"/>
    <s v="020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30150"/>
    <s v="P"/>
    <n v="2"/>
    <x v="1"/>
    <s v="CV2"/>
    <d v="2025-12-01T00:00:00"/>
  </r>
  <r>
    <x v="4"/>
    <s v="140502968075"/>
    <x v="0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2-13T00:00:00"/>
  </r>
  <r>
    <x v="4"/>
    <s v="140502968083"/>
    <x v="1"/>
    <s v="ALPS"/>
    <s v="1377-015W"/>
    <s v="CNQ005783"/>
    <s v="CNQ005783"/>
    <s v="E670171"/>
    <s v="CNQND"/>
    <s v="CNQND"/>
    <s v="LTKLJ"/>
    <s v="LTKLJ"/>
    <s v="NLRDM"/>
    <m/>
    <x v="2"/>
    <s v="O/O"/>
    <n v="0"/>
    <n v="1"/>
    <n v="0"/>
    <n v="0"/>
    <n v="0"/>
    <n v="0"/>
    <n v="26000"/>
    <s v="C"/>
    <n v="2"/>
    <x v="2"/>
    <s v="CEM"/>
    <d v="2025-12-03T00:00:00"/>
  </r>
  <r>
    <x v="4"/>
    <s v="140502968092"/>
    <x v="0"/>
    <s v="CSGM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4"/>
    <s v="140502968105"/>
    <x v="0"/>
    <s v="CSGM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4"/>
    <s v="140502968113"/>
    <x v="1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7757.200000000001"/>
    <s v="P"/>
    <n v="2"/>
    <x v="8"/>
    <s v="ESA3"/>
    <d v="2025-11-17T00:00:00"/>
  </r>
  <r>
    <x v="4"/>
    <s v="140502968122"/>
    <x v="0"/>
    <s v="TXCT"/>
    <s v="1240-036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8025"/>
    <s v="C"/>
    <n v="2"/>
    <x v="11"/>
    <s v="NUE"/>
    <d v="2025-11-14T00:00:00"/>
  </r>
  <r>
    <x v="4"/>
    <s v="140502968130"/>
    <x v="0"/>
    <s v="TXCT"/>
    <s v="1240-036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8025"/>
    <s v="C"/>
    <n v="2"/>
    <x v="11"/>
    <s v="NUE"/>
    <d v="2025-11-14T00:00:00"/>
  </r>
  <r>
    <x v="4"/>
    <s v="140502968148"/>
    <x v="1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5-12-08T00:00:00"/>
  </r>
  <r>
    <x v="4"/>
    <s v="140502968156"/>
    <x v="0"/>
    <s v="LVNG"/>
    <s v="074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1930"/>
    <s v="P"/>
    <n v="1"/>
    <x v="1"/>
    <s v="CIX2"/>
    <d v="2025-11-24T00:00:00"/>
  </r>
  <r>
    <x v="4"/>
    <s v="140502968164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8"/>
    <n v="0"/>
    <n v="0"/>
    <n v="94000"/>
    <s v="C"/>
    <n v="16"/>
    <x v="0"/>
    <s v="NUE"/>
    <d v="2025-11-30T00:00:00"/>
  </r>
  <r>
    <x v="4"/>
    <s v="140502968172"/>
    <x v="0"/>
    <s v="GIVE"/>
    <s v="0727-026W"/>
    <s v="CNQ005930"/>
    <s v="CNQ005930"/>
    <s v="M330874"/>
    <s v="CNQND"/>
    <s v="CNQND"/>
    <s v="ROCNS"/>
    <s v="ROCNS"/>
    <s v="GRPIR"/>
    <m/>
    <x v="2"/>
    <s v="O/O"/>
    <n v="0"/>
    <n v="0"/>
    <n v="0"/>
    <n v="4"/>
    <n v="0"/>
    <n v="0"/>
    <n v="55740"/>
    <s v="P"/>
    <n v="8"/>
    <x v="5"/>
    <s v="MD2"/>
    <d v="2025-11-19T00:00:00"/>
  </r>
  <r>
    <x v="4"/>
    <s v="140502968181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5-11-30T00:00:00"/>
  </r>
  <r>
    <x v="4"/>
    <s v="140502968199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4"/>
    <s v="140502968202"/>
    <x v="0"/>
    <s v="CSST"/>
    <s v="032W"/>
    <s v="CNQ008446"/>
    <s v="CNQ008446"/>
    <s v="E331493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1-28T00:00:00"/>
  </r>
  <r>
    <x v="4"/>
    <s v="140502968211"/>
    <x v="1"/>
    <s v="ZGKM"/>
    <s v="02546W"/>
    <s v="CNQ004746"/>
    <s v="CNT007609"/>
    <s v="F331302"/>
    <s v="CNQND"/>
    <s v="CNQND"/>
    <s v="MYPKL"/>
    <s v="MYPKL"/>
    <m/>
    <m/>
    <x v="1"/>
    <s v="O/O"/>
    <n v="0"/>
    <n v="0"/>
    <n v="0"/>
    <n v="2"/>
    <n v="0"/>
    <n v="0"/>
    <n v="23000"/>
    <s v="P"/>
    <n v="4"/>
    <x v="1"/>
    <s v="CIX8"/>
    <d v="2025-11-19T00:00:00"/>
  </r>
  <r>
    <x v="4"/>
    <s v="140502968229"/>
    <x v="0"/>
    <s v="CMPR"/>
    <s v="0FML8W1MA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4800"/>
    <s v="C"/>
    <n v="2"/>
    <x v="2"/>
    <s v="FAL3"/>
    <d v="2025-11-25T00:00:00"/>
  </r>
  <r>
    <x v="4"/>
    <s v="140502968237"/>
    <x v="0"/>
    <s v="CMRV"/>
    <s v="0FML6W1MA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6250"/>
    <s v="P"/>
    <n v="2"/>
    <x v="2"/>
    <s v="FAL3"/>
    <d v="2025-11-21T00:00:00"/>
  </r>
  <r>
    <x v="4"/>
    <s v="140502968245"/>
    <x v="1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25T00:00:00"/>
  </r>
  <r>
    <x v="4"/>
    <s v="140502968253"/>
    <x v="1"/>
    <s v="GIVE"/>
    <s v="0727-026W"/>
    <s v="CNP001766"/>
    <s v="CNP001766"/>
    <s v="M330831"/>
    <s v="CNQND"/>
    <s v="CNQND"/>
    <s v="EGAKI"/>
    <s v="EGAKI"/>
    <s v="GRPIR"/>
    <m/>
    <x v="1"/>
    <s v="O/O"/>
    <n v="0"/>
    <n v="0"/>
    <n v="0"/>
    <n v="1"/>
    <n v="0"/>
    <n v="0"/>
    <n v="23750"/>
    <s v="P"/>
    <n v="2"/>
    <x v="5"/>
    <s v="MD2"/>
    <d v="2025-11-19T00:00:00"/>
  </r>
  <r>
    <x v="4"/>
    <s v="140502968262"/>
    <x v="1"/>
    <s v="COAR"/>
    <s v="008W"/>
    <s v="CNH011792"/>
    <s v="CNH011792"/>
    <s v="5340606"/>
    <s v="CNQND"/>
    <s v="CNQND"/>
    <s v="BRSTO"/>
    <s v="BRSTO"/>
    <m/>
    <m/>
    <x v="6"/>
    <s v="O/O"/>
    <n v="0"/>
    <n v="0"/>
    <n v="0"/>
    <n v="2"/>
    <n v="0"/>
    <n v="0"/>
    <n v="63791"/>
    <s v="P"/>
    <n v="4"/>
    <x v="8"/>
    <s v="ESA3"/>
    <d v="2025-11-17T00:00:00"/>
  </r>
  <r>
    <x v="4"/>
    <s v="140502968270"/>
    <x v="0"/>
    <s v="SYXB"/>
    <s v="0808-022S"/>
    <s v="CNQ005930"/>
    <s v="CNQ005930"/>
    <s v="F331546"/>
    <s v="CNQND"/>
    <s v="CNQND"/>
    <s v="PHDVA"/>
    <s v="PHDVA"/>
    <s v="HKHKG"/>
    <m/>
    <x v="1"/>
    <s v="O/O"/>
    <n v="3"/>
    <n v="0"/>
    <n v="0"/>
    <n v="0"/>
    <n v="0"/>
    <n v="0"/>
    <n v="70452"/>
    <s v="P"/>
    <n v="3"/>
    <x v="1"/>
    <s v="HKH"/>
    <d v="2025-11-26T00:00:00"/>
  </r>
  <r>
    <x v="4"/>
    <s v="140502968288"/>
    <x v="0"/>
    <s v="SYXB"/>
    <s v="0808-022S"/>
    <s v="CNQ005930"/>
    <s v="CNQ005930"/>
    <s v="F331546"/>
    <s v="CNQND"/>
    <s v="CNQND"/>
    <s v="PHDVA"/>
    <s v="PHDVA"/>
    <s v="HKHKG"/>
    <m/>
    <x v="1"/>
    <s v="O/O"/>
    <n v="3"/>
    <n v="0"/>
    <n v="0"/>
    <n v="0"/>
    <n v="0"/>
    <n v="0"/>
    <n v="70452"/>
    <s v="P"/>
    <n v="3"/>
    <x v="1"/>
    <s v="HKH"/>
    <d v="2025-11-26T00:00:00"/>
  </r>
  <r>
    <x v="4"/>
    <s v="140502968296"/>
    <x v="0"/>
    <s v="LERN"/>
    <s v="1196-072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4"/>
    <s v="140502968300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4"/>
    <s v="140502968318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4"/>
    <s v="140502968326"/>
    <x v="1"/>
    <s v="BULD"/>
    <s v="0824-081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26496"/>
    <s v="P"/>
    <n v="1"/>
    <x v="1"/>
    <s v="KTP"/>
    <d v="2025-11-25T00:00:00"/>
  </r>
  <r>
    <x v="4"/>
    <s v="140502968334"/>
    <x v="1"/>
    <s v="DXTP"/>
    <s v="020S"/>
    <s v="CNQ009140"/>
    <m/>
    <s v="F332213"/>
    <s v="CNQND"/>
    <s v="CNQND"/>
    <s v="KHPNH"/>
    <s v="KHPNH"/>
    <s v="VNHCM"/>
    <m/>
    <x v="1"/>
    <s v="O/O"/>
    <n v="1"/>
    <n v="0"/>
    <n v="0"/>
    <n v="0"/>
    <n v="0"/>
    <n v="0"/>
    <n v="17400"/>
    <s v="P"/>
    <n v="1"/>
    <x v="1"/>
    <s v="CV2"/>
    <d v="2025-12-01T00:00:00"/>
  </r>
  <r>
    <x v="4"/>
    <s v="140502968342"/>
    <x v="0"/>
    <s v="ALPS"/>
    <s v="1377-015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03T00:00:00"/>
  </r>
  <r>
    <x v="4"/>
    <s v="140502968351"/>
    <x v="0"/>
    <s v="SYXB"/>
    <s v="0808-022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26496"/>
    <s v="P"/>
    <n v="1"/>
    <x v="1"/>
    <s v="HKH"/>
    <d v="2025-11-26T00:00:00"/>
  </r>
  <r>
    <x v="4"/>
    <s v="140502968369"/>
    <x v="1"/>
    <s v="BULD"/>
    <s v="0824-081S"/>
    <s v="CNQ008755"/>
    <s v="CNQ008755"/>
    <s v="F332487"/>
    <s v="CNQND"/>
    <s v="CNQND"/>
    <s v="PHMNL"/>
    <s v="PHMNL"/>
    <m/>
    <m/>
    <x v="1"/>
    <s v="O/O"/>
    <n v="0"/>
    <n v="0"/>
    <n v="0"/>
    <n v="2"/>
    <n v="0"/>
    <n v="0"/>
    <n v="62500"/>
    <s v="P"/>
    <n v="4"/>
    <x v="1"/>
    <s v="KTP"/>
    <d v="2025-11-25T00:00:00"/>
  </r>
  <r>
    <x v="4"/>
    <s v="140502968377"/>
    <x v="1"/>
    <s v="COMY"/>
    <s v="107E"/>
    <s v="CNH011792"/>
    <s v="CNH011792"/>
    <s v="G340891"/>
    <s v="CNQND"/>
    <s v="CNQND"/>
    <s v="CLSAI"/>
    <s v="CLSAI"/>
    <m/>
    <m/>
    <x v="6"/>
    <s v="O/O"/>
    <n v="0"/>
    <n v="0"/>
    <n v="0"/>
    <n v="2"/>
    <n v="0"/>
    <n v="0"/>
    <n v="33300"/>
    <s v="P"/>
    <n v="4"/>
    <x v="10"/>
    <s v="WSA3"/>
    <d v="2025-11-20T00:00:00"/>
  </r>
  <r>
    <x v="4"/>
    <s v="140502968385"/>
    <x v="0"/>
    <s v="GIVE"/>
    <s v="0727-026W"/>
    <s v="CNQ006766"/>
    <s v="CNQ006766"/>
    <s v="M330968"/>
    <s v="CNQND"/>
    <s v="CNQND"/>
    <s v="ITGNA"/>
    <s v="ITGNA"/>
    <m/>
    <m/>
    <x v="2"/>
    <s v="O/O"/>
    <n v="1"/>
    <n v="0"/>
    <n v="0"/>
    <n v="0"/>
    <n v="0"/>
    <n v="0"/>
    <n v="19400"/>
    <s v="P"/>
    <n v="1"/>
    <x v="5"/>
    <s v="MD2"/>
    <d v="2025-11-19T00:00:00"/>
  </r>
  <r>
    <x v="4"/>
    <s v="140502968393"/>
    <x v="0"/>
    <s v="BASS"/>
    <s v="0827-071S"/>
    <s v="CNQ006979"/>
    <s v="CNQ006979"/>
    <s v="F331956"/>
    <s v="CNQND"/>
    <s v="CNQND"/>
    <s v="KHSIH"/>
    <s v="KHSIH"/>
    <s v="HKHIT"/>
    <m/>
    <x v="1"/>
    <s v="O/O"/>
    <n v="1"/>
    <n v="0"/>
    <n v="0"/>
    <n v="0"/>
    <n v="0"/>
    <n v="0"/>
    <n v="21080"/>
    <s v="P"/>
    <n v="1"/>
    <x v="1"/>
    <s v="KTP"/>
    <d v="2025-12-15T00:00:00"/>
  </r>
  <r>
    <x v="4"/>
    <s v="140502968407"/>
    <x v="0"/>
    <s v="CLVR"/>
    <s v="0130-082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19T00:00:00"/>
  </r>
  <r>
    <x v="4"/>
    <s v="140502968415"/>
    <x v="0"/>
    <s v="CLVR"/>
    <s v="0127-081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4"/>
    <s v="140502968423"/>
    <x v="1"/>
    <s v="OWNN"/>
    <s v="0087-055S"/>
    <s v="CNJ008567"/>
    <m/>
    <s v="F332564"/>
    <s v="CNQND"/>
    <s v="CNQND"/>
    <s v="VNDNG"/>
    <s v="VNDNG"/>
    <m/>
    <m/>
    <x v="1"/>
    <s v="O/O"/>
    <n v="0"/>
    <n v="0"/>
    <n v="0"/>
    <n v="5"/>
    <n v="0"/>
    <n v="0"/>
    <n v="155021"/>
    <s v="P"/>
    <n v="10"/>
    <x v="1"/>
    <s v="NCI"/>
    <d v="2025-12-02T00:00:00"/>
  </r>
  <r>
    <x v="4"/>
    <s v="140502968432"/>
    <x v="0"/>
    <s v="XHKG"/>
    <s v="080E"/>
    <s v="CNH011792"/>
    <s v="CNH011792"/>
    <s v="G340891"/>
    <s v="CNQND"/>
    <s v="CNQND"/>
    <s v="CLSAI"/>
    <s v="CLSAI"/>
    <m/>
    <m/>
    <x v="6"/>
    <s v="O/O"/>
    <n v="0"/>
    <n v="0"/>
    <n v="0"/>
    <n v="5"/>
    <n v="0"/>
    <n v="0"/>
    <n v="44550"/>
    <s v="P"/>
    <n v="10"/>
    <x v="10"/>
    <s v="WSA3"/>
    <d v="2025-12-03T00:00:00"/>
  </r>
  <r>
    <x v="4"/>
    <s v="140502968440"/>
    <x v="1"/>
    <s v="ORCI"/>
    <s v="002W"/>
    <s v="CNQ004746"/>
    <s v="CNQ004746"/>
    <s v="3340475"/>
    <s v="CNQND"/>
    <s v="CNQND"/>
    <s v="ZADRB"/>
    <s v="ZADRB"/>
    <m/>
    <m/>
    <x v="3"/>
    <s v="O/O"/>
    <n v="0"/>
    <n v="0"/>
    <n v="0"/>
    <n v="5"/>
    <n v="0"/>
    <n v="0"/>
    <n v="153750"/>
    <s v="P"/>
    <n v="10"/>
    <x v="3"/>
    <s v="FAX"/>
    <d v="2025-11-30T00:00:00"/>
  </r>
  <r>
    <x v="4"/>
    <s v="140502968458"/>
    <x v="1"/>
    <s v="CRTE"/>
    <s v="0881-081B"/>
    <s v="CNQ009140"/>
    <s v="CNH011965"/>
    <s v="F332213"/>
    <s v="CNRZH"/>
    <s v="CNRZH"/>
    <s v="MYKOK"/>
    <s v="MYKOK"/>
    <s v="TWKSG"/>
    <m/>
    <x v="1"/>
    <s v="O/O"/>
    <n v="0"/>
    <n v="1"/>
    <n v="0"/>
    <n v="0"/>
    <n v="0"/>
    <n v="0"/>
    <n v="16260"/>
    <s v="P"/>
    <n v="2"/>
    <x v="1"/>
    <s v="HBT"/>
    <d v="2025-11-24T00:00:00"/>
  </r>
  <r>
    <x v="4"/>
    <s v="140502968466"/>
    <x v="0"/>
    <s v="CRTE"/>
    <s v="0881-081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39300"/>
    <s v="P"/>
    <n v="2"/>
    <x v="1"/>
    <s v="HBT"/>
    <d v="2025-11-24T00:00:00"/>
  </r>
  <r>
    <x v="4"/>
    <s v="140502968474"/>
    <x v="0"/>
    <s v="GIVE"/>
    <s v="0727-026W"/>
    <s v="CNQ003367"/>
    <s v="CNQ003367"/>
    <s v="M330619"/>
    <s v="CNQND"/>
    <s v="CNQND"/>
    <s v="TRUVK"/>
    <s v="TRUVK"/>
    <s v="GRPIR"/>
    <m/>
    <x v="2"/>
    <s v="O/O"/>
    <n v="0"/>
    <n v="0"/>
    <n v="0"/>
    <n v="1"/>
    <n v="0"/>
    <n v="0"/>
    <n v="22750"/>
    <s v="P"/>
    <n v="2"/>
    <x v="5"/>
    <s v="MD2"/>
    <d v="2025-11-19T00:00:00"/>
  </r>
  <r>
    <x v="4"/>
    <s v="140502968482"/>
    <x v="1"/>
    <s v="BLIS"/>
    <s v="0825-106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3T00:00:00"/>
  </r>
  <r>
    <x v="4"/>
    <s v="140502968491"/>
    <x v="1"/>
    <s v="BLIS"/>
    <s v="0825-106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5-12-13T00:00:00"/>
  </r>
  <r>
    <x v="4"/>
    <s v="140502968504"/>
    <x v="0"/>
    <s v="BLIS"/>
    <s v="0825-106S"/>
    <s v="CNR002120"/>
    <s v="CNF006928"/>
    <s v="F331377"/>
    <s v="CNQND"/>
    <s v="CNQND"/>
    <s v="PHMNL"/>
    <s v="PHMNL"/>
    <m/>
    <m/>
    <x v="1"/>
    <s v="O/O"/>
    <n v="0"/>
    <n v="0"/>
    <n v="0"/>
    <n v="2"/>
    <n v="0"/>
    <n v="0"/>
    <n v="62500"/>
    <s v="P"/>
    <n v="4"/>
    <x v="1"/>
    <s v="KTP"/>
    <d v="2025-12-13T00:00:00"/>
  </r>
  <r>
    <x v="4"/>
    <s v="140502968512"/>
    <x v="1"/>
    <s v="SPND"/>
    <s v="0809-022S"/>
    <s v="CNQ001124"/>
    <s v="CNQ001124"/>
    <s v="IA330020"/>
    <s v="CNQND"/>
    <s v="CNQND"/>
    <s v="IQUQS"/>
    <s v="IQUQS"/>
    <s v="HKOPT"/>
    <m/>
    <x v="1"/>
    <s v="O/O"/>
    <n v="0"/>
    <n v="0"/>
    <n v="0"/>
    <n v="2"/>
    <n v="0"/>
    <n v="0"/>
    <n v="64060"/>
    <s v="P"/>
    <n v="4"/>
    <x v="7"/>
    <s v="HKH"/>
    <d v="2025-12-01T00:00:00"/>
  </r>
  <r>
    <x v="4"/>
    <s v="140502968521"/>
    <x v="0"/>
    <s v="SYXB"/>
    <s v="0808-022S"/>
    <s v="CNH012780"/>
    <s v="CNH012780"/>
    <s v="G351365"/>
    <s v="CNQND"/>
    <s v="CNQND"/>
    <s v="PECAL"/>
    <s v="PECAL"/>
    <s v="HKOPT"/>
    <m/>
    <x v="6"/>
    <s v="O/O"/>
    <n v="0"/>
    <n v="0"/>
    <n v="0"/>
    <n v="1"/>
    <n v="0"/>
    <n v="0"/>
    <n v="25750"/>
    <s v="C"/>
    <n v="2"/>
    <x v="10"/>
    <s v="HKH"/>
    <d v="2025-11-26T00:00:00"/>
  </r>
  <r>
    <x v="4"/>
    <s v="140502968547"/>
    <x v="0"/>
    <s v="CMRV"/>
    <s v="0FML6W1MA"/>
    <s v="CNW002396"/>
    <s v="CNW002396"/>
    <s v="E330314"/>
    <s v="CNQND"/>
    <s v="CNQND"/>
    <s v="NLRDM"/>
    <s v="NLRDM"/>
    <m/>
    <m/>
    <x v="2"/>
    <s v="O/O"/>
    <n v="6"/>
    <n v="0"/>
    <n v="0"/>
    <n v="0"/>
    <n v="0"/>
    <n v="0"/>
    <n v="169400"/>
    <s v="P"/>
    <n v="6"/>
    <x v="2"/>
    <s v="FAL3"/>
    <d v="2025-11-21T00:00:00"/>
  </r>
  <r>
    <x v="4"/>
    <s v="140502968555"/>
    <x v="0"/>
    <s v="ORDR"/>
    <s v="0085-094S"/>
    <s v="CNQ008006"/>
    <s v="CNQ008006"/>
    <s v="E331385"/>
    <s v="CNQND"/>
    <s v="CNQND"/>
    <s v="FRDKU"/>
    <s v="FRDKU"/>
    <s v="HKOPT"/>
    <m/>
    <x v="2"/>
    <s v="O/O"/>
    <n v="0"/>
    <n v="0"/>
    <n v="0"/>
    <n v="1"/>
    <n v="0"/>
    <n v="0"/>
    <n v="16750"/>
    <s v="P"/>
    <n v="2"/>
    <x v="2"/>
    <s v="NCI"/>
    <d v="2025-11-19T00:00:00"/>
  </r>
  <r>
    <x v="4"/>
    <s v="140502968563"/>
    <x v="1"/>
    <s v="OOZE"/>
    <s v="008W"/>
    <s v="CNQ007123"/>
    <s v="CNQ007123"/>
    <s v="E331102"/>
    <s v="CNQND"/>
    <s v="CNQND"/>
    <s v="PLGDK"/>
    <s v="PLGDK"/>
    <m/>
    <m/>
    <x v="2"/>
    <s v="O/O"/>
    <n v="1"/>
    <n v="0"/>
    <n v="0"/>
    <n v="0"/>
    <n v="0"/>
    <n v="0"/>
    <n v="24240"/>
    <s v="P"/>
    <n v="1"/>
    <x v="2"/>
    <s v="NE1"/>
    <d v="2025-11-29T00:00:00"/>
  </r>
  <r>
    <x v="4"/>
    <s v="140502968572"/>
    <x v="1"/>
    <s v="CGIU"/>
    <s v="0MEMFW1MA"/>
    <s v="CNQ001877"/>
    <s v="CNQ001877"/>
    <s v="M330885"/>
    <s v="CNQND"/>
    <s v="CNQND"/>
    <s v="ESBCN"/>
    <s v="ESBCN"/>
    <m/>
    <m/>
    <x v="2"/>
    <s v="O/O"/>
    <n v="0"/>
    <n v="0"/>
    <n v="0"/>
    <n v="3"/>
    <n v="0"/>
    <n v="0"/>
    <n v="82650"/>
    <s v="P"/>
    <n v="6"/>
    <x v="5"/>
    <s v="MEX1"/>
    <d v="2025-11-22T00:00:00"/>
  </r>
  <r>
    <x v="4"/>
    <s v="140502968580"/>
    <x v="0"/>
    <s v="BLIS"/>
    <s v="0825-106S"/>
    <s v="CNE003192"/>
    <s v="CNE003192"/>
    <s v="F332426"/>
    <s v="CNQND"/>
    <s v="CNQND"/>
    <s v="IDSRG"/>
    <s v="IDSRG"/>
    <s v="HKHIT"/>
    <m/>
    <x v="1"/>
    <s v="O/O"/>
    <n v="0"/>
    <n v="0"/>
    <n v="0"/>
    <n v="2"/>
    <n v="0"/>
    <n v="0"/>
    <n v="52380"/>
    <s v="P"/>
    <n v="4"/>
    <x v="1"/>
    <s v="KTP"/>
    <d v="2025-12-13T00:00:00"/>
  </r>
  <r>
    <x v="4"/>
    <s v="140502968598"/>
    <x v="1"/>
    <s v="GIVE"/>
    <s v="0727-026W"/>
    <s v="CNQ008175"/>
    <s v="CNQ008175"/>
    <s v="920188"/>
    <s v="CNQND"/>
    <s v="CNQND"/>
    <s v="FRFOS"/>
    <s v="FRFOS"/>
    <m/>
    <m/>
    <x v="9"/>
    <s v="O/O"/>
    <n v="1"/>
    <n v="0"/>
    <n v="0"/>
    <n v="0"/>
    <n v="0"/>
    <n v="0"/>
    <n v="22308"/>
    <s v="C"/>
    <n v="1"/>
    <x v="5"/>
    <s v="MD2"/>
    <d v="2025-11-19T00:00:00"/>
  </r>
  <r>
    <x v="4"/>
    <s v="140502968602"/>
    <x v="0"/>
    <s v="ORDR"/>
    <s v="0085-094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1-19T00:00:00"/>
  </r>
  <r>
    <x v="4"/>
    <s v="140502968610"/>
    <x v="1"/>
    <s v="ORGN"/>
    <s v="S043"/>
    <s v="CNT004852"/>
    <s v="CNT004852"/>
    <s v="F332037"/>
    <s v="CNQND"/>
    <s v="CNQND"/>
    <s v="IDSUB"/>
    <s v="IDSUB"/>
    <m/>
    <m/>
    <x v="1"/>
    <s v="O/O"/>
    <n v="0"/>
    <n v="0"/>
    <n v="0"/>
    <n v="1"/>
    <n v="0"/>
    <n v="0"/>
    <n v="8595"/>
    <s v="P"/>
    <n v="2"/>
    <x v="1"/>
    <s v="CIM"/>
    <d v="2025-11-26T00:00:00"/>
  </r>
  <r>
    <x v="4"/>
    <s v="140502968628"/>
    <x v="0"/>
    <s v="SPND"/>
    <s v="0809-022S"/>
    <s v="CNQ007910"/>
    <s v="CNQ007910"/>
    <s v="IA500651"/>
    <s v="CNQND"/>
    <s v="CNQND"/>
    <s v="AEJBA"/>
    <s v="AEJBA"/>
    <s v="HKOPT"/>
    <m/>
    <x v="1"/>
    <s v="O/O"/>
    <n v="0"/>
    <n v="0"/>
    <n v="0"/>
    <n v="2"/>
    <n v="0"/>
    <n v="0"/>
    <n v="61500"/>
    <s v="C"/>
    <n v="4"/>
    <x v="7"/>
    <s v="HKH"/>
    <d v="2025-12-01T00:00:00"/>
  </r>
  <r>
    <x v="4"/>
    <s v="140502968636"/>
    <x v="0"/>
    <s v="CCXM"/>
    <s v="1MH0IE1MA"/>
    <s v="CNQ002325"/>
    <s v="CNQ002325"/>
    <s v="5340209"/>
    <s v="CNQND"/>
    <s v="CNQND"/>
    <s v="BRPNP"/>
    <s v="BRPNP"/>
    <s v="CNXHK"/>
    <m/>
    <x v="6"/>
    <s v="O/O"/>
    <n v="0"/>
    <n v="0"/>
    <n v="0"/>
    <n v="1"/>
    <n v="0"/>
    <n v="0"/>
    <n v="15750"/>
    <s v="P"/>
    <n v="2"/>
    <x v="8"/>
    <s v="ESA3"/>
    <d v="2025-11-27T00:00:00"/>
  </r>
  <r>
    <x v="4"/>
    <s v="140502968644"/>
    <x v="1"/>
    <s v="COMY"/>
    <s v="107E"/>
    <s v="CNL005482"/>
    <s v="CNL005482"/>
    <s v="G340926"/>
    <s v="CNQND"/>
    <s v="CNQND"/>
    <s v="PECHY"/>
    <s v="PECHY"/>
    <m/>
    <m/>
    <x v="6"/>
    <s v="O/O"/>
    <n v="1"/>
    <n v="0"/>
    <n v="0"/>
    <n v="1"/>
    <n v="0"/>
    <n v="0"/>
    <n v="15150"/>
    <s v="P"/>
    <n v="3"/>
    <x v="10"/>
    <s v="WSA3"/>
    <d v="2025-11-20T00:00:00"/>
  </r>
  <r>
    <x v="4"/>
    <s v="140502968652"/>
    <x v="1"/>
    <s v="CSGM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1T00:00:00"/>
  </r>
  <r>
    <x v="4"/>
    <s v="140502968661"/>
    <x v="1"/>
    <s v="BULD"/>
    <s v="0824-081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5-11-25T00:00:00"/>
  </r>
  <r>
    <x v="4"/>
    <s v="140502968679"/>
    <x v="1"/>
    <s v="CSGM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1T00:00:00"/>
  </r>
  <r>
    <x v="4"/>
    <s v="140502968687"/>
    <x v="1"/>
    <s v="BULD"/>
    <s v="0824-081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7250"/>
    <s v="P"/>
    <n v="2"/>
    <x v="1"/>
    <s v="KTP"/>
    <d v="2025-11-25T00:00:00"/>
  </r>
  <r>
    <x v="4"/>
    <s v="140502968695"/>
    <x v="1"/>
    <s v="CSGM"/>
    <s v="034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NE3"/>
    <d v="2025-11-21T00:00:00"/>
  </r>
  <r>
    <x v="4"/>
    <s v="140502968709"/>
    <x v="0"/>
    <s v="OASI"/>
    <s v="S073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9526"/>
    <s v="P"/>
    <n v="1"/>
    <x v="1"/>
    <s v="CIM"/>
    <d v="2025-11-14T00:00:00"/>
  </r>
  <r>
    <x v="4"/>
    <s v="140502968717"/>
    <x v="0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5-12-05T00:00:00"/>
  </r>
  <r>
    <x v="4"/>
    <s v="140502968725"/>
    <x v="1"/>
    <s v="CSGM"/>
    <s v="034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5-11-21T00:00:00"/>
  </r>
  <r>
    <x v="4"/>
    <s v="140502968733"/>
    <x v="1"/>
    <s v="TPAT"/>
    <s v="1241-041E"/>
    <s v="CNE001751"/>
    <s v="CNE001751"/>
    <s v="10200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"/>
    <s v="140502968742"/>
    <x v="0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4"/>
    <s v="140502968750"/>
    <x v="1"/>
    <s v="TPAT"/>
    <s v="1241-041E"/>
    <s v="CNE001751"/>
    <s v="CNE001751"/>
    <s v="10200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"/>
    <s v="140502968776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784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792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06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14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22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31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49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57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65"/>
    <x v="1"/>
    <s v="CMPR"/>
    <s v="0FML8W1MA"/>
    <s v="CNP001766"/>
    <s v="CNP001766"/>
    <s v="E331137"/>
    <s v="CNQND"/>
    <s v="CNQND"/>
    <s v="FRLHV"/>
    <s v="FRLHV"/>
    <m/>
    <m/>
    <x v="2"/>
    <s v="O/O"/>
    <n v="0"/>
    <n v="0"/>
    <n v="0"/>
    <n v="1"/>
    <n v="0"/>
    <n v="0"/>
    <n v="25750"/>
    <s v="P"/>
    <n v="2"/>
    <x v="2"/>
    <s v="FAL3"/>
    <d v="2025-11-25T00:00:00"/>
  </r>
  <r>
    <x v="4"/>
    <s v="140502968882"/>
    <x v="1"/>
    <s v="BEDY"/>
    <s v="0827-103S"/>
    <s v="CNQ005356"/>
    <s v="CNQ005356"/>
    <s v="3510552"/>
    <s v="CNQND"/>
    <s v="CNQND"/>
    <s v="ZACAP"/>
    <s v="ZACAP"/>
    <s v="HKHKG"/>
    <m/>
    <x v="3"/>
    <s v="O/O"/>
    <n v="0"/>
    <n v="0"/>
    <n v="0"/>
    <n v="1"/>
    <n v="0"/>
    <n v="0"/>
    <n v="24750"/>
    <s v="C"/>
    <n v="2"/>
    <x v="3"/>
    <m/>
    <m/>
  </r>
  <r>
    <x v="4"/>
    <s v="140502968890"/>
    <x v="0"/>
    <s v="TRTN"/>
    <s v="0791-04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5-12-10T00:00:00"/>
  </r>
  <r>
    <x v="4"/>
    <s v="140502968903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8912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8920"/>
    <x v="1"/>
    <s v="CMPR"/>
    <s v="0FML8W1MA"/>
    <s v="CNP001766"/>
    <s v="CNP001766"/>
    <s v="E331137"/>
    <s v="CNQND"/>
    <s v="CNQND"/>
    <s v="FRLHV"/>
    <s v="FRLHV"/>
    <m/>
    <m/>
    <x v="2"/>
    <s v="O/O"/>
    <n v="0"/>
    <n v="0"/>
    <n v="0"/>
    <n v="2"/>
    <n v="0"/>
    <n v="0"/>
    <n v="51500"/>
    <s v="P"/>
    <n v="4"/>
    <x v="2"/>
    <s v="FAL3"/>
    <d v="2025-11-25T00:00:00"/>
  </r>
  <r>
    <x v="4"/>
    <s v="140502968938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12T00:00:00"/>
  </r>
  <r>
    <x v="4"/>
    <s v="140502968946"/>
    <x v="0"/>
    <s v="ARMS"/>
    <s v="1378-014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2T00:00:00"/>
  </r>
  <r>
    <x v="4"/>
    <s v="140502968954"/>
    <x v="1"/>
    <s v="ARMS"/>
    <s v="1378-014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2T00:00:00"/>
  </r>
  <r>
    <x v="4"/>
    <s v="140502968962"/>
    <x v="1"/>
    <s v="ACME"/>
    <s v="1375-011W"/>
    <s v="CNJ008567"/>
    <s v="CNJ008567"/>
    <s v="F332125"/>
    <s v="CNQND"/>
    <s v="CNQND"/>
    <s v="MMYQT"/>
    <s v="MMYQT"/>
    <s v="SGSGP"/>
    <m/>
    <x v="1"/>
    <s v="O/O"/>
    <n v="1"/>
    <n v="0"/>
    <n v="0"/>
    <n v="0"/>
    <n v="0"/>
    <n v="0"/>
    <n v="26496"/>
    <s v="P"/>
    <n v="1"/>
    <x v="1"/>
    <s v="CEM"/>
    <d v="2025-11-18T00:00:00"/>
  </r>
  <r>
    <x v="4"/>
    <s v="140502968971"/>
    <x v="1"/>
    <s v="ARMS"/>
    <s v="1378-014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5-12-12T00:00:00"/>
  </r>
  <r>
    <x v="4"/>
    <s v="140502968989"/>
    <x v="0"/>
    <s v="ALPS"/>
    <s v="1377-015W"/>
    <s v="CNQ007123"/>
    <s v="CNQ007123"/>
    <s v="E331102"/>
    <s v="CNQND"/>
    <s v="CNQND"/>
    <s v="FIHEL"/>
    <s v="FIHEL"/>
    <s v="NLRDM"/>
    <m/>
    <x v="2"/>
    <s v="O/O"/>
    <n v="2"/>
    <n v="0"/>
    <n v="0"/>
    <n v="0"/>
    <n v="0"/>
    <n v="0"/>
    <n v="44880"/>
    <s v="P"/>
    <n v="2"/>
    <x v="2"/>
    <s v="CEM"/>
    <d v="2025-12-03T00:00:00"/>
  </r>
  <r>
    <x v="4"/>
    <s v="140502968997"/>
    <x v="1"/>
    <s v="SYXB"/>
    <s v="0808-022S"/>
    <s v="CNO001002"/>
    <s v="CNO001002"/>
    <s v="G300172"/>
    <s v="CNQND"/>
    <s v="CNQND"/>
    <s v="COBVT"/>
    <s v="COBVT"/>
    <s v="HKOPT"/>
    <m/>
    <x v="6"/>
    <s v="O/O"/>
    <n v="0"/>
    <n v="0"/>
    <n v="0"/>
    <n v="1"/>
    <n v="0"/>
    <n v="0"/>
    <n v="18750"/>
    <s v="C"/>
    <n v="2"/>
    <x v="10"/>
    <s v="HKH"/>
    <d v="2025-11-26T00:00:00"/>
  </r>
  <r>
    <x v="4"/>
    <s v="140502969012"/>
    <x v="0"/>
    <s v="BLIS"/>
    <s v="0825-106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31182.5"/>
    <s v="P"/>
    <n v="2"/>
    <x v="1"/>
    <s v="KTP"/>
    <d v="2025-12-13T00:00:00"/>
  </r>
  <r>
    <x v="4"/>
    <s v="140502969021"/>
    <x v="1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9039"/>
    <x v="1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28750"/>
    <s v="C"/>
    <n v="10"/>
    <x v="2"/>
    <s v="CES"/>
    <d v="2025-12-10T00:00:00"/>
  </r>
  <r>
    <x v="4"/>
    <s v="140502969047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02969055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063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02969072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02969080"/>
    <x v="0"/>
    <s v="CONY"/>
    <s v="0880-10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3385"/>
    <s v="P"/>
    <n v="1"/>
    <x v="1"/>
    <s v="HBT"/>
    <d v="2025-11-20T00:00:00"/>
  </r>
  <r>
    <x v="4"/>
    <s v="140502969098"/>
    <x v="0"/>
    <s v="ALPS"/>
    <s v="1377-015W"/>
    <s v="CNP001766"/>
    <s v="CNP001766"/>
    <s v="E331137"/>
    <s v="CNQND"/>
    <s v="CNQND"/>
    <s v="GBFLX"/>
    <s v="GBFLX"/>
    <m/>
    <m/>
    <x v="2"/>
    <s v="O/O"/>
    <n v="2"/>
    <n v="0"/>
    <n v="0"/>
    <n v="0"/>
    <n v="0"/>
    <n v="0"/>
    <n v="40800"/>
    <s v="P"/>
    <n v="2"/>
    <x v="2"/>
    <s v="CEM"/>
    <d v="2025-12-03T00:00:00"/>
  </r>
  <r>
    <x v="4"/>
    <s v="140502969102"/>
    <x v="1"/>
    <s v="OOSW"/>
    <s v="006W"/>
    <s v="CNQ008030"/>
    <s v="CNQ008030"/>
    <s v="E331442"/>
    <s v="CNQND"/>
    <s v="CNQND"/>
    <s v="PLGDK"/>
    <s v="PLGDK"/>
    <m/>
    <m/>
    <x v="2"/>
    <s v="O/O"/>
    <n v="1"/>
    <n v="0"/>
    <n v="0"/>
    <n v="0"/>
    <n v="0"/>
    <n v="0"/>
    <n v="19065"/>
    <s v="P"/>
    <n v="1"/>
    <x v="2"/>
    <s v="NE1"/>
    <d v="2025-11-16T00:00:00"/>
  </r>
  <r>
    <x v="4"/>
    <s v="140502969110"/>
    <x v="1"/>
    <s v="XCWN"/>
    <s v="09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5-12-03T00:00:00"/>
  </r>
  <r>
    <x v="4"/>
    <s v="140502969128"/>
    <x v="0"/>
    <s v="ALPS"/>
    <s v="1377-015W"/>
    <s v="CNQ007123"/>
    <s v="CNQ007123"/>
    <s v="E331102"/>
    <s v="CNQND"/>
    <s v="CNQND"/>
    <s v="FIHEL"/>
    <s v="FIHEL"/>
    <s v="NLRDM"/>
    <m/>
    <x v="2"/>
    <s v="O/O"/>
    <n v="4"/>
    <n v="0"/>
    <n v="0"/>
    <n v="0"/>
    <n v="0"/>
    <n v="0"/>
    <n v="90397"/>
    <s v="P"/>
    <n v="4"/>
    <x v="2"/>
    <s v="CEM"/>
    <d v="2025-12-03T00:00:00"/>
  </r>
  <r>
    <x v="4"/>
    <s v="140502969136"/>
    <x v="1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1-28T00:00:00"/>
  </r>
  <r>
    <x v="4"/>
    <s v="140502969144"/>
    <x v="1"/>
    <s v="LIVY"/>
    <s v="071W"/>
    <s v="CNQ005930"/>
    <s v="CNQ005930"/>
    <s v="IS331322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1-15T00:00:00"/>
  </r>
  <r>
    <x v="4"/>
    <s v="140502969152"/>
    <x v="0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5-12-03T00:00:00"/>
  </r>
  <r>
    <x v="4"/>
    <s v="140502969161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179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1-25T00:00:00"/>
  </r>
  <r>
    <x v="4"/>
    <s v="140502969187"/>
    <x v="1"/>
    <s v="ARIA"/>
    <s v="1376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1-25T00:00:00"/>
  </r>
  <r>
    <x v="4"/>
    <s v="140502969195"/>
    <x v="0"/>
    <s v="ALPS"/>
    <s v="1377-015W"/>
    <s v="CNP001766"/>
    <s v="CNP001766"/>
    <s v="E331137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03T00:00:00"/>
  </r>
  <r>
    <x v="4"/>
    <s v="140502969209"/>
    <x v="0"/>
    <s v="CHMN"/>
    <s v="083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2"/>
    <d v="2025-11-25T00:00:00"/>
  </r>
  <r>
    <x v="4"/>
    <s v="140502969217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25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33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42"/>
    <x v="0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50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68"/>
    <x v="1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25T00:00:00"/>
  </r>
  <r>
    <x v="4"/>
    <s v="140502969276"/>
    <x v="0"/>
    <s v="OCTU"/>
    <s v="001W"/>
    <s v="CNA000093"/>
    <s v="CNA000093"/>
    <s v="M990193"/>
    <s v="CNQND"/>
    <s v="CNQND"/>
    <s v="GRPIR"/>
    <s v="GRPIR"/>
    <s v="HKHKG"/>
    <m/>
    <x v="2"/>
    <s v="O/O"/>
    <n v="0"/>
    <n v="1"/>
    <n v="0"/>
    <n v="0"/>
    <n v="0"/>
    <n v="0"/>
    <n v="12000"/>
    <s v="C"/>
    <n v="2"/>
    <x v="5"/>
    <s v="MD2"/>
    <d v="2025-11-30T00:00:00"/>
  </r>
  <r>
    <x v="4"/>
    <s v="140502969284"/>
    <x v="0"/>
    <s v="ALPS"/>
    <s v="1377-015W"/>
    <s v="CNQ007123"/>
    <s v="CNQ007123"/>
    <s v="E331102"/>
    <s v="CNQND"/>
    <s v="CNQND"/>
    <s v="FIHEL"/>
    <s v="FIHEL"/>
    <s v="NLRDM"/>
    <m/>
    <x v="2"/>
    <s v="O/O"/>
    <n v="1"/>
    <n v="0"/>
    <n v="0"/>
    <n v="0"/>
    <n v="0"/>
    <n v="0"/>
    <n v="6559"/>
    <s v="P"/>
    <n v="1"/>
    <x v="2"/>
    <s v="CEM"/>
    <d v="2025-12-03T00:00:00"/>
  </r>
  <r>
    <x v="4"/>
    <s v="140502969292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06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14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22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31"/>
    <x v="1"/>
    <s v="BLIS"/>
    <s v="0825-106S"/>
    <s v="CNQ004746"/>
    <m/>
    <s v="F331302"/>
    <s v="CNQND"/>
    <s v="CNQND"/>
    <s v="THLCH"/>
    <s v="THBKK"/>
    <m/>
    <m/>
    <x v="1"/>
    <s v="O/O"/>
    <n v="1"/>
    <n v="0"/>
    <n v="0"/>
    <n v="0"/>
    <n v="0"/>
    <n v="0"/>
    <n v="24400"/>
    <s v="P"/>
    <n v="1"/>
    <x v="1"/>
    <s v="KTP"/>
    <d v="2025-12-13T00:00:00"/>
  </r>
  <r>
    <x v="4"/>
    <s v="140502969349"/>
    <x v="0"/>
    <s v="ALPS"/>
    <s v="1377-015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03T00:00:00"/>
  </r>
  <r>
    <x v="4"/>
    <s v="140502969357"/>
    <x v="0"/>
    <s v="SYXB"/>
    <s v="0808-022S"/>
    <s v="CNX002376"/>
    <s v="CNX002376"/>
    <s v="5370480"/>
    <s v="CNQND"/>
    <s v="CNQND"/>
    <s v="BRPNP"/>
    <s v="BRPNP"/>
    <s v="HKOPT"/>
    <m/>
    <x v="6"/>
    <s v="O/O"/>
    <n v="0"/>
    <n v="0"/>
    <n v="0"/>
    <n v="2"/>
    <n v="0"/>
    <n v="0"/>
    <n v="46900"/>
    <s v="P"/>
    <n v="4"/>
    <x v="8"/>
    <s v="HKH"/>
    <d v="2025-11-26T00:00:00"/>
  </r>
  <r>
    <x v="4"/>
    <s v="140502969365"/>
    <x v="0"/>
    <s v="GREH"/>
    <s v="0002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2"/>
    <d v="2025-12-03T00:00:00"/>
  </r>
  <r>
    <x v="4"/>
    <s v="140502969373"/>
    <x v="0"/>
    <s v="SYXB"/>
    <s v="0808-022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12250"/>
    <s v="P"/>
    <n v="2"/>
    <x v="8"/>
    <s v="HKH"/>
    <d v="2025-11-26T00:00:00"/>
  </r>
  <r>
    <x v="4"/>
    <s v="140502969382"/>
    <x v="1"/>
    <s v="XQND"/>
    <s v="248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11750"/>
    <s v="P"/>
    <n v="2"/>
    <x v="1"/>
    <s v="NCT"/>
    <d v="2025-11-29T00:00:00"/>
  </r>
  <r>
    <x v="4"/>
    <s v="140502969390"/>
    <x v="0"/>
    <s v="GODS"/>
    <s v="0729-033W"/>
    <s v="CNA000093"/>
    <s v="CNA000093"/>
    <s v="M990193"/>
    <s v="CNQND"/>
    <s v="CNQND"/>
    <s v="GRPIR"/>
    <s v="GRPIR"/>
    <m/>
    <m/>
    <x v="2"/>
    <s v="O/O"/>
    <n v="0"/>
    <n v="1"/>
    <n v="0"/>
    <n v="0"/>
    <n v="0"/>
    <n v="0"/>
    <n v="12000"/>
    <s v="C"/>
    <n v="2"/>
    <x v="5"/>
    <s v="MD2"/>
    <d v="2025-12-04T00:00:00"/>
  </r>
  <r>
    <x v="4"/>
    <s v="140502969403"/>
    <x v="0"/>
    <s v="CRTE"/>
    <s v="0881-081B"/>
    <s v="CNC003341"/>
    <s v="CNC003341"/>
    <s v="F330041"/>
    <s v="CNRZH"/>
    <s v="CNRZH"/>
    <s v="TWKSG"/>
    <s v="TWTPE"/>
    <m/>
    <m/>
    <x v="1"/>
    <s v="O/O"/>
    <n v="1"/>
    <n v="0"/>
    <n v="0"/>
    <n v="0"/>
    <n v="0"/>
    <n v="0"/>
    <n v="13353"/>
    <s v="P"/>
    <n v="1"/>
    <x v="1"/>
    <s v="HBT"/>
    <d v="2025-11-24T00:00:00"/>
  </r>
  <r>
    <x v="4"/>
    <s v="140502969412"/>
    <x v="1"/>
    <s v="OASI"/>
    <s v="S073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1-14T00:00:00"/>
  </r>
  <r>
    <x v="4"/>
    <s v="140502969420"/>
    <x v="1"/>
    <s v="BULD"/>
    <s v="0824-081S"/>
    <s v="CNQ004746"/>
    <m/>
    <s v="F331302"/>
    <s v="CNQND"/>
    <s v="CNQND"/>
    <s v="THLCH"/>
    <s v="THBKK"/>
    <m/>
    <m/>
    <x v="1"/>
    <s v="O/O"/>
    <n v="0"/>
    <n v="0"/>
    <n v="0"/>
    <n v="1"/>
    <n v="0"/>
    <n v="0"/>
    <n v="29750"/>
    <s v="P"/>
    <n v="2"/>
    <x v="1"/>
    <s v="KTP"/>
    <d v="2025-11-25T00:00:00"/>
  </r>
  <r>
    <x v="4"/>
    <s v="140502969438"/>
    <x v="1"/>
    <s v="TPAT"/>
    <s v="1241-041E"/>
    <s v="CNQ003367"/>
    <s v="CNQ003367"/>
    <s v="C510680"/>
    <s v="CNQND"/>
    <s v="CNQND"/>
    <s v="HNZPU"/>
    <s v="HNZPU"/>
    <s v="PACCT"/>
    <m/>
    <x v="13"/>
    <s v="O/O"/>
    <n v="0"/>
    <n v="0"/>
    <n v="0"/>
    <n v="1"/>
    <n v="0"/>
    <n v="0"/>
    <n v="30750"/>
    <s v="P"/>
    <n v="2"/>
    <x v="15"/>
    <m/>
    <m/>
  </r>
  <r>
    <x v="4"/>
    <s v="140502969446"/>
    <x v="0"/>
    <s v="ALPS"/>
    <s v="1377-015W"/>
    <s v="CNQ007123"/>
    <s v="CNQ007123"/>
    <s v="E331102"/>
    <s v="CNQND"/>
    <s v="CNQND"/>
    <s v="FIHEL"/>
    <s v="FIHEL"/>
    <s v="NLRDM"/>
    <m/>
    <x v="2"/>
    <s v="O/O"/>
    <n v="6"/>
    <n v="0"/>
    <n v="0"/>
    <n v="0"/>
    <n v="0"/>
    <n v="0"/>
    <n v="36900"/>
    <s v="P"/>
    <n v="6"/>
    <x v="2"/>
    <s v="CEM"/>
    <d v="2025-12-03T00:00:00"/>
  </r>
  <r>
    <x v="4"/>
    <s v="140502969454"/>
    <x v="1"/>
    <s v="OUTD"/>
    <s v="0089-051S"/>
    <s v="CNH011965"/>
    <s v="CNH011965"/>
    <s v="F332213"/>
    <s v="CNQND"/>
    <s v="CNQND"/>
    <s v="VNHCM"/>
    <s v="VNHCM"/>
    <m/>
    <m/>
    <x v="1"/>
    <s v="O/O"/>
    <n v="2"/>
    <n v="0"/>
    <n v="0"/>
    <n v="0"/>
    <n v="0"/>
    <n v="0"/>
    <n v="43800"/>
    <s v="P"/>
    <n v="2"/>
    <x v="1"/>
    <s v="NCI"/>
    <d v="2025-12-08T00:00:00"/>
  </r>
  <r>
    <x v="4"/>
    <s v="140502969462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471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489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497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01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19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27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35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43"/>
    <x v="0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8260"/>
    <s v="P"/>
    <n v="2"/>
    <x v="0"/>
    <s v="NUE"/>
    <d v="2025-11-30T00:00:00"/>
  </r>
  <r>
    <x v="4"/>
    <s v="140502969552"/>
    <x v="0"/>
    <s v="SBBN"/>
    <s v="0013-014S"/>
    <s v="CNH011792"/>
    <s v="CNH011792"/>
    <s v="F332158"/>
    <s v="CNQND"/>
    <s v="CNQND"/>
    <s v="THLCH"/>
    <s v="THLCH"/>
    <s v="MYPKL"/>
    <m/>
    <x v="1"/>
    <s v="O/O"/>
    <n v="1"/>
    <n v="0"/>
    <n v="0"/>
    <n v="0"/>
    <n v="0"/>
    <n v="0"/>
    <n v="22400"/>
    <s v="P"/>
    <n v="1"/>
    <x v="1"/>
    <s v="SHIA"/>
    <d v="2025-11-16T00:00:00"/>
  </r>
  <r>
    <x v="4"/>
    <s v="140502969560"/>
    <x v="1"/>
    <s v="BASS"/>
    <s v="0827-071S"/>
    <s v="CNQ005140"/>
    <s v="CNQ005140"/>
    <s v="F332319"/>
    <s v="CNQND"/>
    <s v="CNQND"/>
    <s v="THLCH"/>
    <s v="THLCH"/>
    <m/>
    <m/>
    <x v="1"/>
    <s v="O/O"/>
    <n v="0"/>
    <n v="0"/>
    <n v="3"/>
    <n v="0"/>
    <n v="0"/>
    <n v="0"/>
    <n v="89610"/>
    <s v="P"/>
    <n v="6"/>
    <x v="1"/>
    <s v="KTP"/>
    <d v="2025-12-15T00:00:00"/>
  </r>
  <r>
    <x v="4"/>
    <s v="140502969578"/>
    <x v="1"/>
    <s v="OUTD"/>
    <s v="0089-051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4"/>
    <s v="140502969586"/>
    <x v="1"/>
    <s v="OWNN"/>
    <s v="0087-05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4"/>
    <s v="140502969594"/>
    <x v="0"/>
    <s v="SYXB"/>
    <s v="0808-022S"/>
    <s v="CNH011965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16079"/>
    <s v="P"/>
    <n v="2"/>
    <x v="1"/>
    <s v="HKH"/>
    <d v="2025-11-26T00:00:00"/>
  </r>
  <r>
    <x v="4"/>
    <s v="140502969608"/>
    <x v="1"/>
    <s v="BRLC"/>
    <s v="00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4"/>
    <s v="140502969616"/>
    <x v="1"/>
    <s v="OUTD"/>
    <s v="0089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1500"/>
    <s v="P"/>
    <n v="1"/>
    <x v="1"/>
    <s v="NCI"/>
    <d v="2025-12-08T00:00:00"/>
  </r>
  <r>
    <x v="4"/>
    <s v="140502969624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4"/>
    <s v="140502969632"/>
    <x v="1"/>
    <s v="ALPS"/>
    <s v="1377-015W"/>
    <s v="CNJ008567"/>
    <s v="CNS005916"/>
    <s v="MT00258"/>
    <s v="CNQND"/>
    <s v="CNQND"/>
    <s v="NLRDM"/>
    <s v="NLRDM"/>
    <m/>
    <m/>
    <x v="2"/>
    <s v="O/O"/>
    <n v="4"/>
    <n v="0"/>
    <n v="0"/>
    <n v="0"/>
    <n v="0"/>
    <n v="0"/>
    <n v="103540"/>
    <s v="P"/>
    <n v="4"/>
    <x v="2"/>
    <s v="CEM"/>
    <d v="2025-12-03T00:00:00"/>
  </r>
  <r>
    <x v="4"/>
    <s v="140502969641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9907.2"/>
    <s v="P"/>
    <n v="2"/>
    <x v="0"/>
    <s v="HKH"/>
    <d v="2025-11-26T00:00:00"/>
  </r>
  <r>
    <x v="4"/>
    <s v="140502969659"/>
    <x v="1"/>
    <s v="LVNG"/>
    <s v="074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1-24T00:00:00"/>
  </r>
  <r>
    <x v="4"/>
    <s v="140502969667"/>
    <x v="1"/>
    <s v="LVNG"/>
    <s v="074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1-24T00:00:00"/>
  </r>
  <r>
    <x v="4"/>
    <s v="140502969675"/>
    <x v="1"/>
    <s v="*"/>
    <s v="*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m/>
    <m/>
  </r>
  <r>
    <x v="4"/>
    <s v="140502969683"/>
    <x v="1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4"/>
    <s v="140502969692"/>
    <x v="0"/>
    <s v="GLOR"/>
    <s v="1373-027W"/>
    <s v="CNQ005703"/>
    <s v="CNQ005703"/>
    <s v="E330336"/>
    <s v="CNYYT"/>
    <s v="CNYYT"/>
    <s v="SEGAV"/>
    <s v="SEGAV"/>
    <s v="DEHBG"/>
    <m/>
    <x v="2"/>
    <s v="O/O"/>
    <n v="0"/>
    <n v="0"/>
    <n v="0"/>
    <n v="1"/>
    <n v="0"/>
    <n v="0"/>
    <n v="18750"/>
    <s v="P"/>
    <n v="2"/>
    <x v="2"/>
    <s v="CEM"/>
    <d v="2025-11-04T00:00:00"/>
  </r>
  <r>
    <x v="4"/>
    <s v="140502969705"/>
    <x v="0"/>
    <s v="LVNG"/>
    <s v="074W"/>
    <s v="CNQ006766"/>
    <s v="CNQ006766"/>
    <s v="F332318"/>
    <s v="CNQND"/>
    <s v="CNQND"/>
    <s v="IDBLW"/>
    <s v="IDBLW"/>
    <s v="MYPKL"/>
    <m/>
    <x v="1"/>
    <s v="O/O"/>
    <n v="0"/>
    <n v="1"/>
    <n v="0"/>
    <n v="0"/>
    <n v="0"/>
    <n v="0"/>
    <n v="24260"/>
    <s v="P"/>
    <n v="2"/>
    <x v="1"/>
    <s v="CIX2"/>
    <d v="2025-11-24T00:00:00"/>
  </r>
  <r>
    <x v="4"/>
    <s v="140502969713"/>
    <x v="1"/>
    <s v="ZGKM"/>
    <s v="02546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1-19T00:00:00"/>
  </r>
  <r>
    <x v="4"/>
    <s v="140502969722"/>
    <x v="1"/>
    <s v="ZGKM"/>
    <s v="02546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1-19T00:00:00"/>
  </r>
  <r>
    <x v="4"/>
    <s v="140502969730"/>
    <x v="0"/>
    <s v="CMPR"/>
    <s v="0FML8W1MA"/>
    <s v="CNF005042"/>
    <s v="CNF005042"/>
    <s v="E909928"/>
    <s v="CNQND"/>
    <s v="CNQND"/>
    <s v="FRLHV"/>
    <s v="FRLHV"/>
    <m/>
    <m/>
    <x v="2"/>
    <s v="O/O"/>
    <n v="1"/>
    <n v="0"/>
    <n v="0"/>
    <n v="0"/>
    <n v="0"/>
    <n v="0"/>
    <n v="7100"/>
    <s v="C"/>
    <n v="1"/>
    <x v="2"/>
    <s v="FAL3"/>
    <d v="2025-11-25T00:00:00"/>
  </r>
  <r>
    <x v="4"/>
    <s v="140502969748"/>
    <x v="1"/>
    <s v="GREH"/>
    <s v="000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03T00:00:00"/>
  </r>
  <r>
    <x v="4"/>
    <s v="140502969756"/>
    <x v="1"/>
    <s v="GREH"/>
    <s v="000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03T00:00:00"/>
  </r>
  <r>
    <x v="4"/>
    <s v="140502969764"/>
    <x v="1"/>
    <s v="FRWD"/>
    <s v="1198-027E"/>
    <s v="CNH002812"/>
    <s v="CNH002812"/>
    <s v="102533"/>
    <s v="CNQND"/>
    <s v="CNQND"/>
    <s v="USLAX"/>
    <s v="USMF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4"/>
    <s v="140502969772"/>
    <x v="1"/>
    <s v="BMTB"/>
    <s v="130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4"/>
    <s v="140502969781"/>
    <x v="1"/>
    <s v="ARIA"/>
    <s v="1376-013W"/>
    <s v="CNS001821"/>
    <s v="CNQ006979"/>
    <s v="E330398"/>
    <s v="CNQND"/>
    <s v="CNQND"/>
    <s v="GBBST"/>
    <s v="GBBST"/>
    <s v="NLRDM"/>
    <m/>
    <x v="2"/>
    <s v="O/O"/>
    <n v="1"/>
    <n v="0"/>
    <n v="0"/>
    <n v="0"/>
    <n v="0"/>
    <n v="0"/>
    <n v="22070"/>
    <s v="P"/>
    <n v="1"/>
    <x v="2"/>
    <s v="CEM"/>
    <d v="2025-11-25T00:00:00"/>
  </r>
  <r>
    <x v="4"/>
    <s v="140502969799"/>
    <x v="0"/>
    <s v="ORCI"/>
    <s v="002W"/>
    <s v="CNQ005442"/>
    <s v="CNQ005442"/>
    <s v="3340420"/>
    <s v="CNQND"/>
    <s v="CNQND"/>
    <s v="ZADRB"/>
    <s v="ZADRB"/>
    <m/>
    <m/>
    <x v="3"/>
    <s v="O/O"/>
    <n v="0"/>
    <n v="0"/>
    <n v="0"/>
    <n v="3"/>
    <n v="0"/>
    <n v="0"/>
    <n v="47250"/>
    <s v="P"/>
    <n v="6"/>
    <x v="3"/>
    <s v="FAX"/>
    <d v="2025-11-30T00:00:00"/>
  </r>
  <r>
    <x v="4"/>
    <s v="140502969802"/>
    <x v="0"/>
    <s v="LVNG"/>
    <s v="074W"/>
    <s v="CND001136"/>
    <s v="CND001136"/>
    <s v="F260011"/>
    <s v="CNQND"/>
    <s v="CNQND"/>
    <s v="VNHCM"/>
    <s v="VNHCM"/>
    <s v="SGSGP"/>
    <m/>
    <x v="1"/>
    <s v="O/O"/>
    <n v="0"/>
    <n v="0"/>
    <n v="0"/>
    <n v="17"/>
    <n v="0"/>
    <n v="0"/>
    <n v="475535"/>
    <s v="P"/>
    <n v="34"/>
    <x v="1"/>
    <s v="CIX2"/>
    <d v="2025-11-24T00:00:00"/>
  </r>
  <r>
    <x v="4"/>
    <s v="140502969811"/>
    <x v="1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3"/>
    <n v="0"/>
    <n v="0"/>
    <n v="59250"/>
    <s v="P"/>
    <n v="6"/>
    <x v="8"/>
    <s v="NCI"/>
    <d v="2025-11-19T00:00:00"/>
  </r>
  <r>
    <x v="4"/>
    <s v="140502969829"/>
    <x v="0"/>
    <s v="SBBN"/>
    <s v="0013-014S"/>
    <s v="CNQ003367"/>
    <s v="CNQ003367"/>
    <s v="F331181"/>
    <s v="CNQND"/>
    <s v="CNQND"/>
    <s v="THLCH"/>
    <s v="THLCH"/>
    <s v="MYPKL"/>
    <m/>
    <x v="1"/>
    <s v="O/O"/>
    <n v="0"/>
    <n v="0"/>
    <n v="0"/>
    <n v="3"/>
    <n v="0"/>
    <n v="0"/>
    <n v="71250"/>
    <s v="P"/>
    <n v="6"/>
    <x v="1"/>
    <s v="SHIA"/>
    <d v="2025-11-16T00:00:00"/>
  </r>
  <r>
    <x v="4"/>
    <s v="140502969837"/>
    <x v="1"/>
    <s v="GREH"/>
    <s v="0002W"/>
    <s v="CNQ006766"/>
    <s v="CNQ006766"/>
    <s v="F332318"/>
    <s v="CNQND"/>
    <s v="CNQND"/>
    <s v="IDBLW"/>
    <s v="IDBLW"/>
    <s v="MYPKL"/>
    <m/>
    <x v="1"/>
    <s v="O/O"/>
    <n v="0"/>
    <n v="1"/>
    <n v="0"/>
    <n v="0"/>
    <n v="0"/>
    <n v="0"/>
    <n v="24060"/>
    <s v="P"/>
    <n v="2"/>
    <x v="1"/>
    <s v="CIX2"/>
    <d v="2025-12-03T00:00:00"/>
  </r>
  <r>
    <x v="4"/>
    <s v="140502969845"/>
    <x v="1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2"/>
    <n v="0"/>
    <n v="0"/>
    <n v="39500"/>
    <s v="P"/>
    <n v="4"/>
    <x v="8"/>
    <s v="NCI"/>
    <d v="2025-11-19T00:00:00"/>
  </r>
  <r>
    <x v="4"/>
    <s v="140502969853"/>
    <x v="1"/>
    <s v="LVNG"/>
    <s v="074W"/>
    <s v="CNQ002717"/>
    <s v="CNQ002717"/>
    <s v="IS330157"/>
    <s v="CNQND"/>
    <s v="CNQND"/>
    <s v="INMUN"/>
    <s v="INNDI"/>
    <m/>
    <m/>
    <x v="1"/>
    <s v="O/R"/>
    <n v="2"/>
    <n v="0"/>
    <n v="0"/>
    <n v="0"/>
    <n v="0"/>
    <n v="0"/>
    <n v="45920"/>
    <s v="P"/>
    <n v="2"/>
    <x v="9"/>
    <s v="CIX2"/>
    <d v="2025-11-24T00:00:00"/>
  </r>
  <r>
    <x v="4"/>
    <s v="140502969862"/>
    <x v="1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4"/>
    <n v="0"/>
    <n v="0"/>
    <n v="79000"/>
    <s v="P"/>
    <n v="8"/>
    <x v="8"/>
    <s v="NCI"/>
    <d v="2025-11-19T00:00:00"/>
  </r>
  <r>
    <x v="4"/>
    <s v="140502969870"/>
    <x v="0"/>
    <s v="TXCT"/>
    <s v="1240-036E"/>
    <s v="CNQ002325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27500"/>
    <s v="P"/>
    <n v="4"/>
    <x v="11"/>
    <s v="NUE"/>
    <d v="2025-11-14T00:00:00"/>
  </r>
  <r>
    <x v="4"/>
    <s v="140502969888"/>
    <x v="1"/>
    <s v="GREH"/>
    <s v="0002W"/>
    <s v="CNQ002717"/>
    <s v="CNQ002717"/>
    <s v="IS330157"/>
    <s v="CNQND"/>
    <s v="CNQND"/>
    <s v="INMUN"/>
    <s v="INNDI"/>
    <m/>
    <m/>
    <x v="1"/>
    <s v="O/R"/>
    <n v="2"/>
    <n v="0"/>
    <n v="0"/>
    <n v="0"/>
    <n v="0"/>
    <n v="0"/>
    <n v="45920"/>
    <s v="P"/>
    <n v="2"/>
    <x v="9"/>
    <s v="CIX2"/>
    <d v="2025-12-03T00:00:00"/>
  </r>
  <r>
    <x v="4"/>
    <s v="140502969896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00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18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26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34"/>
    <x v="0"/>
    <s v="ORDR"/>
    <s v="0085-094S"/>
    <s v="CNQ005442"/>
    <s v="CNQ005442"/>
    <s v="5710472"/>
    <s v="CNQND"/>
    <s v="CNQND"/>
    <s v="ARBUE"/>
    <s v="ARBUE"/>
    <s v="HKOPT"/>
    <m/>
    <x v="6"/>
    <s v="O/O"/>
    <n v="0"/>
    <n v="0"/>
    <n v="0"/>
    <n v="3"/>
    <n v="0"/>
    <n v="0"/>
    <n v="41250"/>
    <s v="C"/>
    <n v="6"/>
    <x v="8"/>
    <s v="NCI"/>
    <d v="2025-11-19T00:00:00"/>
  </r>
  <r>
    <x v="4"/>
    <s v="140502969942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51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69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77"/>
    <x v="0"/>
    <s v="CCXM"/>
    <s v="1MH0IE1MA"/>
    <s v="CNQ007709"/>
    <s v="CNQ007709"/>
    <s v="5340562"/>
    <s v="CNQND"/>
    <s v="CNQND"/>
    <s v="BRSTO"/>
    <s v="BRSTO"/>
    <s v="CNXHK"/>
    <m/>
    <x v="6"/>
    <s v="O/O"/>
    <n v="0"/>
    <n v="0"/>
    <n v="0"/>
    <n v="11"/>
    <n v="0"/>
    <n v="0"/>
    <n v="144250"/>
    <s v="P"/>
    <n v="22"/>
    <x v="8"/>
    <s v="ESA3"/>
    <d v="2025-11-27T00:00:00"/>
  </r>
  <r>
    <x v="4"/>
    <s v="140502969985"/>
    <x v="0"/>
    <s v="TXCT"/>
    <s v="1240-036E"/>
    <s v="CNQ006440"/>
    <s v="CNQ006440"/>
    <s v="103583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1-14T00:00:00"/>
  </r>
  <r>
    <x v="4"/>
    <s v="140502969993"/>
    <x v="1"/>
    <s v="ARIA"/>
    <s v="1376-013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50984"/>
    <s v="P"/>
    <n v="2"/>
    <x v="1"/>
    <s v="CEM"/>
    <d v="2025-11-25T00:00:00"/>
  </r>
  <r>
    <x v="4"/>
    <s v="140502970002"/>
    <x v="1"/>
    <s v="ARIA"/>
    <s v="1376-013W"/>
    <s v="CNA006074"/>
    <s v="CNA006074"/>
    <s v="E331522"/>
    <s v="CNQND"/>
    <s v="CNQND"/>
    <s v="GBFLX"/>
    <s v="GBFLX"/>
    <m/>
    <m/>
    <x v="2"/>
    <s v="O/O"/>
    <n v="0"/>
    <n v="2"/>
    <n v="0"/>
    <n v="0"/>
    <n v="0"/>
    <n v="0"/>
    <n v="44520"/>
    <s v="P"/>
    <n v="4"/>
    <x v="2"/>
    <s v="CEM"/>
    <d v="2025-11-25T00:00:00"/>
  </r>
  <r>
    <x v="4"/>
    <s v="140502970011"/>
    <x v="0"/>
    <s v="CONY"/>
    <s v="0880-103B"/>
    <s v="CNQ003367"/>
    <s v="CNQ003367"/>
    <s v="F331187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02970029"/>
    <x v="0"/>
    <s v="LVNG"/>
    <s v="074W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5338"/>
    <s v="P"/>
    <n v="1"/>
    <x v="1"/>
    <s v="CIX2"/>
    <d v="2025-11-24T00:00:00"/>
  </r>
  <r>
    <x v="4"/>
    <s v="140502970037"/>
    <x v="0"/>
    <s v="LVNG"/>
    <s v="074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1-24T00:00:00"/>
  </r>
  <r>
    <x v="4"/>
    <s v="140502970045"/>
    <x v="1"/>
    <s v="SYXB"/>
    <s v="0808-022S"/>
    <s v="CNQ007532"/>
    <s v="CNQ007532"/>
    <s v="F332169"/>
    <s v="CNQND"/>
    <s v="CNQND"/>
    <s v="MYKOK"/>
    <s v="MYKOK"/>
    <s v="HKHKG"/>
    <m/>
    <x v="1"/>
    <s v="O/O"/>
    <n v="0"/>
    <n v="0"/>
    <n v="0"/>
    <n v="3"/>
    <n v="0"/>
    <n v="0"/>
    <n v="51109.2"/>
    <s v="P"/>
    <n v="6"/>
    <x v="1"/>
    <s v="HKH"/>
    <d v="2025-11-26T00:00:00"/>
  </r>
  <r>
    <x v="4"/>
    <s v="140502970053"/>
    <x v="1"/>
    <s v="LDIN"/>
    <s v="1195-079E"/>
    <s v="CND000450"/>
    <s v="CND000450"/>
    <s v="100448"/>
    <s v="CNQND"/>
    <s v="CNQND"/>
    <s v="USLAX"/>
    <s v="USDLS"/>
    <m/>
    <m/>
    <x v="6"/>
    <s v="O/R"/>
    <n v="0"/>
    <n v="0"/>
    <n v="0"/>
    <n v="1"/>
    <n v="0"/>
    <n v="0"/>
    <n v="16730"/>
    <s v="C"/>
    <n v="2"/>
    <x v="0"/>
    <s v="CPS"/>
    <d v="2025-11-17T00:00:00"/>
  </r>
  <r>
    <x v="4"/>
    <s v="140502970062"/>
    <x v="1"/>
    <s v="GREH"/>
    <s v="0002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23500"/>
    <s v="P"/>
    <n v="4"/>
    <x v="9"/>
    <s v="CIX2"/>
    <d v="2025-12-03T00:00:00"/>
  </r>
  <r>
    <x v="4"/>
    <s v="140502970070"/>
    <x v="1"/>
    <s v="GREH"/>
    <s v="00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4"/>
    <s v="140502970088"/>
    <x v="0"/>
    <s v="GREH"/>
    <s v="0002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5-12-03T00:00:00"/>
  </r>
  <r>
    <x v="4"/>
    <s v="140502970096"/>
    <x v="1"/>
    <s v="GREH"/>
    <s v="00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66"/>
    <s v="P"/>
    <n v="2"/>
    <x v="9"/>
    <s v="CIX2"/>
    <d v="2025-12-03T00:00:00"/>
  </r>
  <r>
    <x v="4"/>
    <s v="140502970100"/>
    <x v="0"/>
    <s v="OUTD"/>
    <s v="0089-051S"/>
    <s v="CNJ008567"/>
    <s v="CNQ009062"/>
    <s v="F332559"/>
    <s v="CNQND"/>
    <s v="CNQND"/>
    <s v="VNHCM"/>
    <s v="VNNTH"/>
    <m/>
    <m/>
    <x v="1"/>
    <s v="O/O"/>
    <n v="0"/>
    <n v="0"/>
    <n v="0"/>
    <n v="1"/>
    <n v="0"/>
    <n v="0"/>
    <n v="30210"/>
    <s v="P"/>
    <n v="2"/>
    <x v="1"/>
    <s v="NCI"/>
    <d v="2025-12-08T00:00:00"/>
  </r>
  <r>
    <x v="4"/>
    <s v="140502970118"/>
    <x v="1"/>
    <s v="VOWW"/>
    <s v="013W"/>
    <s v="CNQ001124"/>
    <s v="CNQ001124"/>
    <s v="FE340006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1-20T00:00:00"/>
  </r>
  <r>
    <x v="4"/>
    <s v="140502970126"/>
    <x v="0"/>
    <s v="SYXB"/>
    <s v="0808-022S"/>
    <s v="CNQ002325"/>
    <s v="CNQ002325"/>
    <s v="5340209"/>
    <s v="CNQND"/>
    <s v="CNQND"/>
    <s v="UYMVD"/>
    <s v="UYMVD"/>
    <s v="HKOPT"/>
    <m/>
    <x v="6"/>
    <s v="O/O"/>
    <n v="0"/>
    <n v="0"/>
    <n v="0"/>
    <n v="2"/>
    <n v="0"/>
    <n v="0"/>
    <n v="47500"/>
    <s v="P"/>
    <n v="4"/>
    <x v="8"/>
    <s v="HKH"/>
    <d v="2025-11-26T00:00:00"/>
  </r>
  <r>
    <x v="4"/>
    <s v="140502970134"/>
    <x v="1"/>
    <s v="OWNN"/>
    <s v="0087-055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7050"/>
    <s v="P"/>
    <n v="6"/>
    <x v="1"/>
    <s v="NCI"/>
    <d v="2025-12-02T00:00:00"/>
  </r>
  <r>
    <x v="4"/>
    <s v="140502970142"/>
    <x v="0"/>
    <s v="ALPS"/>
    <s v="1377-015W"/>
    <s v="CNJ008567"/>
    <s v="SGS001049"/>
    <s v="MT00258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5-12-03T00:00:00"/>
  </r>
  <r>
    <x v="4"/>
    <s v="140502970151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69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77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85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93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07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15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23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32"/>
    <x v="0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10204"/>
    <s v="P"/>
    <n v="2"/>
    <x v="8"/>
    <s v="NCI"/>
    <d v="2025-11-19T00:00:00"/>
  </r>
  <r>
    <x v="4"/>
    <s v="140502970240"/>
    <x v="1"/>
    <s v="BLIS"/>
    <s v="0825-106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2-13T00:00:00"/>
  </r>
  <r>
    <x v="4"/>
    <s v="140502970258"/>
    <x v="1"/>
    <s v="BLIS"/>
    <s v="0825-106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2-13T00:00:00"/>
  </r>
  <r>
    <x v="4"/>
    <s v="140502970266"/>
    <x v="1"/>
    <s v="ORGN"/>
    <s v="S043"/>
    <s v="CNA000093"/>
    <s v="CNA000093"/>
    <s v="F330021"/>
    <s v="CNQND"/>
    <s v="CNQND"/>
    <s v="IDDKT"/>
    <s v="IDDKT"/>
    <m/>
    <m/>
    <x v="1"/>
    <s v="O/O"/>
    <n v="10"/>
    <n v="0"/>
    <n v="0"/>
    <n v="0"/>
    <n v="0"/>
    <n v="0"/>
    <n v="224600"/>
    <s v="P"/>
    <n v="10"/>
    <x v="1"/>
    <s v="CIM"/>
    <d v="2025-11-26T00:00:00"/>
  </r>
  <r>
    <x v="4"/>
    <s v="140502970274"/>
    <x v="1"/>
    <s v="BLIS"/>
    <s v="0825-106S"/>
    <s v="CNH011965"/>
    <s v="CNH011965"/>
    <s v="F332213"/>
    <s v="CNQND"/>
    <s v="CNQND"/>
    <s v="THLCH"/>
    <s v="THLCH"/>
    <m/>
    <m/>
    <x v="1"/>
    <s v="O/O"/>
    <n v="3"/>
    <n v="0"/>
    <n v="0"/>
    <n v="0"/>
    <n v="0"/>
    <n v="0"/>
    <n v="83200"/>
    <s v="P"/>
    <n v="3"/>
    <x v="1"/>
    <s v="KTP"/>
    <d v="2025-12-13T00:00:00"/>
  </r>
  <r>
    <x v="4"/>
    <s v="140502970282"/>
    <x v="1"/>
    <s v="COMY"/>
    <s v="107E"/>
    <s v="CNH011792"/>
    <s v="CNH011792"/>
    <s v="Q510321"/>
    <s v="CNQND"/>
    <s v="CNQND"/>
    <s v="MXMZO"/>
    <s v="MXMZO"/>
    <m/>
    <m/>
    <x v="6"/>
    <s v="O/O"/>
    <n v="0"/>
    <n v="1"/>
    <n v="0"/>
    <n v="0"/>
    <n v="0"/>
    <n v="0"/>
    <n v="28570"/>
    <s v="P"/>
    <n v="2"/>
    <x v="10"/>
    <s v="WSA3"/>
    <d v="2025-11-20T00:00:00"/>
  </r>
  <r>
    <x v="4"/>
    <s v="140502970291"/>
    <x v="1"/>
    <s v="BULD"/>
    <s v="0824-081S"/>
    <s v="CNQ007532"/>
    <s v="CNQ007532"/>
    <s v="F332169"/>
    <s v="CNQND"/>
    <s v="CNQND"/>
    <s v="KHSIH"/>
    <s v="KHSIH"/>
    <s v="HKHIT"/>
    <m/>
    <x v="1"/>
    <s v="O/O"/>
    <n v="0"/>
    <n v="0"/>
    <n v="0"/>
    <n v="3"/>
    <n v="0"/>
    <n v="0"/>
    <n v="51109.2"/>
    <s v="P"/>
    <n v="6"/>
    <x v="1"/>
    <s v="KTP"/>
    <d v="2025-11-25T00:00:00"/>
  </r>
  <r>
    <x v="4"/>
    <s v="140502970304"/>
    <x v="1"/>
    <s v="BLIS"/>
    <s v="0825-106S"/>
    <s v="CNA000093"/>
    <s v="CNA000093"/>
    <s v="MT00110"/>
    <s v="CNQND"/>
    <s v="CNQND"/>
    <s v="PHMNL"/>
    <s v="PHMNL"/>
    <m/>
    <m/>
    <x v="1"/>
    <s v="O/O"/>
    <n v="0"/>
    <n v="0"/>
    <n v="0"/>
    <n v="6"/>
    <n v="0"/>
    <n v="0"/>
    <n v="122110.5"/>
    <s v="C"/>
    <n v="12"/>
    <x v="1"/>
    <s v="KTP"/>
    <d v="2025-12-13T00:00:00"/>
  </r>
  <r>
    <x v="4"/>
    <s v="140502970312"/>
    <x v="0"/>
    <s v="COMY"/>
    <s v="10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27400"/>
    <s v="P"/>
    <n v="1"/>
    <x v="10"/>
    <s v="WSA3"/>
    <d v="2025-11-20T00:00:00"/>
  </r>
  <r>
    <x v="4"/>
    <s v="140502970321"/>
    <x v="0"/>
    <s v="CSTM"/>
    <s v="037E"/>
    <s v="CNE003288"/>
    <s v="CNE003288"/>
    <s v="MT00115"/>
    <s v="CNQND"/>
    <s v="CNQND"/>
    <s v="CLSAI"/>
    <s v="CLSAI"/>
    <m/>
    <m/>
    <x v="6"/>
    <s v="O/O"/>
    <n v="0"/>
    <n v="0"/>
    <n v="0"/>
    <n v="2"/>
    <n v="0"/>
    <n v="0"/>
    <n v="23500"/>
    <s v="P"/>
    <n v="4"/>
    <x v="10"/>
    <s v="WSA3"/>
    <d v="2025-11-26T00:00:00"/>
  </r>
  <r>
    <x v="4"/>
    <s v="140502970339"/>
    <x v="1"/>
    <s v="BLIS"/>
    <s v="0825-106S"/>
    <s v="CNJ008567"/>
    <s v="CNJ008567"/>
    <s v="F332125"/>
    <s v="CNQND"/>
    <s v="CNQND"/>
    <s v="THLCH"/>
    <s v="THLCH"/>
    <m/>
    <m/>
    <x v="1"/>
    <s v="O/O"/>
    <n v="0"/>
    <n v="0"/>
    <n v="0"/>
    <n v="1"/>
    <n v="0"/>
    <n v="0"/>
    <n v="28450"/>
    <s v="P"/>
    <n v="2"/>
    <x v="1"/>
    <s v="KTP"/>
    <d v="2025-12-13T00:00:00"/>
  </r>
  <r>
    <x v="4"/>
    <s v="140502970347"/>
    <x v="1"/>
    <s v="OUTD"/>
    <s v="0089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5-12-08T00:00:00"/>
  </r>
  <r>
    <x v="4"/>
    <s v="140502970355"/>
    <x v="1"/>
    <s v="CMPR"/>
    <s v="0FML8W1MA"/>
    <s v="CNW004163"/>
    <s v="CNW004163"/>
    <s v="E901907"/>
    <s v="CNQND"/>
    <s v="CNQND"/>
    <s v="FRLHV"/>
    <s v="FRLHV"/>
    <m/>
    <m/>
    <x v="2"/>
    <s v="O/O"/>
    <n v="0"/>
    <n v="0"/>
    <n v="0"/>
    <n v="1"/>
    <n v="0"/>
    <n v="0"/>
    <n v="11750"/>
    <s v="C"/>
    <n v="2"/>
    <x v="2"/>
    <s v="FAL3"/>
    <d v="2025-11-25T00:00:00"/>
  </r>
  <r>
    <x v="4"/>
    <s v="140502970363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6350"/>
    <s v="P"/>
    <n v="2"/>
    <x v="0"/>
    <s v="HKH"/>
    <d v="2025-11-26T00:00:00"/>
  </r>
  <r>
    <x v="4"/>
    <s v="140502970372"/>
    <x v="1"/>
    <s v="BRLC"/>
    <s v="00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4"/>
    <s v="140502970380"/>
    <x v="1"/>
    <s v="LVNG"/>
    <s v="074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1900"/>
    <s v="P"/>
    <n v="1"/>
    <x v="1"/>
    <s v="CIX2"/>
    <d v="2025-11-24T00:00:00"/>
  </r>
  <r>
    <x v="4"/>
    <s v="140502970398"/>
    <x v="0"/>
    <s v="ALPS"/>
    <s v="1377-015W"/>
    <s v="CND000450"/>
    <s v="CND000450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4"/>
    <s v="140502970402"/>
    <x v="1"/>
    <s v="XQND"/>
    <s v="248S"/>
    <s v="CNQ009131"/>
    <s v="CNQ009131"/>
    <s v="F332579"/>
    <s v="CNQND"/>
    <s v="CNQND"/>
    <s v="THLCH"/>
    <s v="THLKR"/>
    <m/>
    <m/>
    <x v="1"/>
    <s v="O/R"/>
    <n v="1"/>
    <n v="0"/>
    <n v="0"/>
    <n v="0"/>
    <n v="0"/>
    <n v="0"/>
    <n v="20500"/>
    <s v="P"/>
    <n v="1"/>
    <x v="1"/>
    <s v="NCT"/>
    <d v="2025-11-29T00:00:00"/>
  </r>
  <r>
    <x v="4"/>
    <s v="140502970410"/>
    <x v="1"/>
    <s v="VRVE"/>
    <s v="0259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1-16T00:00:00"/>
  </r>
  <r>
    <x v="4"/>
    <s v="140502970428"/>
    <x v="1"/>
    <s v="LVNG"/>
    <s v="074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5-11-24T00:00:00"/>
  </r>
  <r>
    <x v="4"/>
    <s v="140502970436"/>
    <x v="1"/>
    <s v="SFTY"/>
    <s v="0121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2"/>
    <n v="67520"/>
    <s v="P"/>
    <n v="4"/>
    <x v="6"/>
    <s v="NEAX"/>
    <d v="2025-11-25T00:00:00"/>
  </r>
  <r>
    <x v="4"/>
    <s v="140502970444"/>
    <x v="1"/>
    <s v="LVNG"/>
    <s v="074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5-11-24T00:00:00"/>
  </r>
  <r>
    <x v="4"/>
    <s v="140502970452"/>
    <x v="1"/>
    <s v="BLIS"/>
    <s v="0825-106S"/>
    <s v="CNA000093"/>
    <s v="CNA000093"/>
    <s v="MT00114"/>
    <s v="CNQND"/>
    <s v="CNQND"/>
    <s v="THLCH"/>
    <s v="THBKK"/>
    <m/>
    <m/>
    <x v="1"/>
    <s v="O/O"/>
    <n v="1"/>
    <n v="0"/>
    <n v="0"/>
    <n v="0"/>
    <n v="0"/>
    <n v="0"/>
    <n v="19484.8"/>
    <s v="P"/>
    <n v="1"/>
    <x v="1"/>
    <s v="KTP"/>
    <d v="2025-12-13T00:00:00"/>
  </r>
  <r>
    <x v="4"/>
    <s v="140502970461"/>
    <x v="1"/>
    <s v="LDIN"/>
    <s v="1195-079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5-11-17T00:00:00"/>
  </r>
  <r>
    <x v="4"/>
    <s v="140502970479"/>
    <x v="1"/>
    <s v="ALOT"/>
    <s v="1379-013W"/>
    <s v="CNJ008567"/>
    <s v="CNS005916"/>
    <s v="MT00258"/>
    <s v="CNQND"/>
    <s v="CNQND"/>
    <s v="NLRDM"/>
    <s v="NLRDM"/>
    <m/>
    <m/>
    <x v="2"/>
    <s v="O/O"/>
    <n v="4"/>
    <n v="0"/>
    <n v="0"/>
    <n v="0"/>
    <n v="0"/>
    <n v="0"/>
    <n v="105540"/>
    <s v="P"/>
    <n v="4"/>
    <x v="2"/>
    <s v="CEM"/>
    <d v="2025-12-19T00:00:00"/>
  </r>
  <r>
    <x v="4"/>
    <s v="140502970487"/>
    <x v="0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8750"/>
    <s v="P"/>
    <n v="2"/>
    <x v="1"/>
    <s v="KTP"/>
    <d v="2025-11-06T00:00:00"/>
  </r>
  <r>
    <x v="4"/>
    <s v="140502970487"/>
    <x v="0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8750"/>
    <s v="P"/>
    <n v="2"/>
    <x v="1"/>
    <s v="KTP"/>
    <d v="2025-11-14T00:00:00"/>
  </r>
  <r>
    <x v="4"/>
    <s v="140502970495"/>
    <x v="0"/>
    <s v="ACME"/>
    <s v="1375-011W"/>
    <s v="CNQ005140"/>
    <s v="CNQ005140"/>
    <s v="F332319"/>
    <s v="CNQND"/>
    <s v="CNQND"/>
    <s v="SGSGP"/>
    <s v="SGSGP"/>
    <m/>
    <m/>
    <x v="1"/>
    <s v="O/O"/>
    <n v="1"/>
    <n v="0"/>
    <n v="0"/>
    <n v="0"/>
    <n v="0"/>
    <n v="0"/>
    <n v="8901"/>
    <s v="P"/>
    <n v="1"/>
    <x v="1"/>
    <s v="CEM"/>
    <d v="2025-11-18T00:00:00"/>
  </r>
  <r>
    <x v="4"/>
    <s v="140502970509"/>
    <x v="1"/>
    <s v="XHKG"/>
    <s v="080E"/>
    <s v="CNE003288"/>
    <s v="CNE003288"/>
    <s v="Q210019"/>
    <s v="CNQND"/>
    <s v="CNQND"/>
    <s v="MXMZO"/>
    <s v="MXMZO"/>
    <m/>
    <m/>
    <x v="6"/>
    <s v="O/O"/>
    <n v="1"/>
    <n v="0"/>
    <n v="0"/>
    <n v="0"/>
    <n v="0"/>
    <n v="0"/>
    <n v="21900"/>
    <s v="P"/>
    <n v="1"/>
    <x v="10"/>
    <s v="WSA3"/>
    <d v="2025-12-03T00:00:00"/>
  </r>
  <r>
    <x v="4"/>
    <s v="140502970517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6350"/>
    <s v="P"/>
    <n v="2"/>
    <x v="0"/>
    <s v="HKH"/>
    <d v="2025-11-26T00:00:00"/>
  </r>
  <r>
    <x v="4"/>
    <s v="140502970525"/>
    <x v="0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6750"/>
    <s v="P"/>
    <n v="2"/>
    <x v="1"/>
    <s v="KTP"/>
    <d v="2025-11-06T00:00:00"/>
  </r>
  <r>
    <x v="4"/>
    <s v="140502970525"/>
    <x v="0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6750"/>
    <s v="P"/>
    <n v="2"/>
    <x v="1"/>
    <s v="KTP"/>
    <d v="2025-11-14T00:00:00"/>
  </r>
  <r>
    <x v="4"/>
    <s v="140502970533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42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50"/>
    <x v="0"/>
    <s v="FRWD"/>
    <s v="1198-027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09T00:00:00"/>
  </r>
  <r>
    <x v="4"/>
    <s v="140502970568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76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84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92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06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14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22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31"/>
    <x v="0"/>
    <s v="SYXB"/>
    <s v="0808-022S"/>
    <s v="CNJ008567"/>
    <s v="CNJ008567"/>
    <s v="IA330147"/>
    <s v="CNQND"/>
    <s v="CNQND"/>
    <s v="IQUQS"/>
    <s v="IQUQS"/>
    <s v="HKOPT"/>
    <m/>
    <x v="1"/>
    <s v="O/O"/>
    <n v="0"/>
    <n v="0"/>
    <n v="0"/>
    <n v="2"/>
    <n v="0"/>
    <n v="0"/>
    <n v="64578"/>
    <s v="P"/>
    <n v="4"/>
    <x v="7"/>
    <s v="HKH"/>
    <d v="2025-11-26T00:00:00"/>
  </r>
  <r>
    <x v="4"/>
    <s v="140502970649"/>
    <x v="0"/>
    <s v="ARIA"/>
    <s v="1376-013W"/>
    <s v="CNQ005452"/>
    <s v="CNQ005452"/>
    <s v="E330985"/>
    <s v="CNQND"/>
    <s v="CNQND"/>
    <s v="NLRDM"/>
    <s v="NLRDM"/>
    <m/>
    <m/>
    <x v="2"/>
    <s v="O/O"/>
    <n v="2"/>
    <n v="0"/>
    <n v="0"/>
    <n v="0"/>
    <n v="0"/>
    <n v="0"/>
    <n v="45400"/>
    <s v="P"/>
    <n v="2"/>
    <x v="2"/>
    <s v="CEM"/>
    <d v="2025-11-25T00:00:00"/>
  </r>
  <r>
    <x v="4"/>
    <s v="140502970657"/>
    <x v="0"/>
    <s v="WDJL"/>
    <s v="0116S"/>
    <s v="CNQ006766"/>
    <s v="CNQ006766"/>
    <s v="1320516"/>
    <s v="CNQND"/>
    <s v="CNQND"/>
    <s v="AUSYD"/>
    <s v="AUSYD"/>
    <m/>
    <m/>
    <x v="4"/>
    <s v="O/O"/>
    <n v="0"/>
    <n v="0"/>
    <n v="0"/>
    <n v="3"/>
    <n v="0"/>
    <n v="0"/>
    <n v="65250"/>
    <s v="P"/>
    <n v="6"/>
    <x v="6"/>
    <s v="NEAX"/>
    <d v="2025-11-19T00:00:00"/>
  </r>
  <r>
    <x v="4"/>
    <s v="140502970665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73"/>
    <x v="1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82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90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703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712"/>
    <x v="0"/>
    <s v="CONY"/>
    <s v="0883-104B"/>
    <s v="CNA000102"/>
    <s v="CNA000102"/>
    <s v="F260504"/>
    <s v="CNRZH"/>
    <s v="CNRZH"/>
    <s v="TWKSG"/>
    <s v="TWTPE"/>
    <m/>
    <m/>
    <x v="1"/>
    <s v="O/O"/>
    <n v="0"/>
    <n v="0"/>
    <n v="0"/>
    <n v="4"/>
    <n v="0"/>
    <n v="0"/>
    <n v="111000"/>
    <s v="C"/>
    <n v="8"/>
    <x v="1"/>
    <s v="HBT"/>
    <d v="2025-12-09T00:00:00"/>
  </r>
  <r>
    <x v="4"/>
    <s v="140502970720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38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46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54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62"/>
    <x v="1"/>
    <s v="CSRB"/>
    <s v="123W"/>
    <s v="CNQ002325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771"/>
    <x v="0"/>
    <s v="CSRB"/>
    <s v="123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789"/>
    <x v="1"/>
    <s v="CSRB"/>
    <s v="123W"/>
    <s v="CNQ002325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797"/>
    <x v="0"/>
    <s v="ORGN"/>
    <s v="S043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13855"/>
    <s v="P"/>
    <n v="2"/>
    <x v="1"/>
    <s v="CIM"/>
    <d v="2025-11-26T00:00:00"/>
  </r>
  <r>
    <x v="4"/>
    <s v="140502970801"/>
    <x v="1"/>
    <s v="WDJL"/>
    <s v="0116S"/>
    <s v="CNQ007207"/>
    <s v="CNQ007207"/>
    <s v="1320441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4"/>
    <s v="140502970819"/>
    <x v="1"/>
    <s v="XPCP"/>
    <s v="25410W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JFX"/>
    <d v="2025-11-21T00:00:00"/>
  </r>
  <r>
    <x v="4"/>
    <s v="140502970827"/>
    <x v="0"/>
    <s v="SPND"/>
    <s v="0809-022S"/>
    <s v="CNQ002325"/>
    <s v="CNQ002325"/>
    <s v="5340209"/>
    <s v="CNQND"/>
    <s v="CNQND"/>
    <s v="ARBUE"/>
    <s v="ARBUE"/>
    <s v="HKOPT"/>
    <m/>
    <x v="6"/>
    <s v="O/O"/>
    <n v="1"/>
    <n v="0"/>
    <n v="0"/>
    <n v="0"/>
    <n v="0"/>
    <n v="0"/>
    <n v="14400"/>
    <s v="P"/>
    <n v="1"/>
    <x v="8"/>
    <s v="HKH"/>
    <d v="2025-12-01T00:00:00"/>
  </r>
  <r>
    <x v="4"/>
    <s v="140502970835"/>
    <x v="1"/>
    <s v="DXTP"/>
    <s v="020S"/>
    <s v="CNQ003002"/>
    <s v="CNQ003002"/>
    <s v="F330904"/>
    <s v="CNQND"/>
    <s v="CNQND"/>
    <s v="VNHCM"/>
    <s v="VNHCM"/>
    <m/>
    <m/>
    <x v="1"/>
    <s v="O/O"/>
    <n v="2"/>
    <n v="0"/>
    <n v="0"/>
    <n v="0"/>
    <n v="0"/>
    <n v="0"/>
    <n v="48360"/>
    <s v="P"/>
    <n v="2"/>
    <x v="1"/>
    <s v="CV2"/>
    <d v="2025-12-01T00:00:00"/>
  </r>
  <r>
    <x v="4"/>
    <s v="140502970843"/>
    <x v="0"/>
    <s v="LERN"/>
    <s v="1196-072E"/>
    <s v="CNE003190"/>
    <s v="CNE003190"/>
    <s v="101748"/>
    <s v="CNQND"/>
    <s v="CNQND"/>
    <s v="USLAX"/>
    <s v="USLAX"/>
    <m/>
    <m/>
    <x v="5"/>
    <s v="O/O"/>
    <n v="0"/>
    <n v="0"/>
    <n v="0"/>
    <n v="0"/>
    <n v="0"/>
    <n v="1"/>
    <n v="8460"/>
    <s v="P"/>
    <n v="2"/>
    <x v="0"/>
    <s v="CPS"/>
    <d v="2025-11-23T00:00:00"/>
  </r>
  <r>
    <x v="4"/>
    <s v="140502970852"/>
    <x v="0"/>
    <s v="CSST"/>
    <s v="032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8T00:00:00"/>
  </r>
  <r>
    <x v="4"/>
    <s v="140502970860"/>
    <x v="0"/>
    <s v="OPTG"/>
    <s v="00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05T00:00:00"/>
  </r>
  <r>
    <x v="4"/>
    <s v="140502970878"/>
    <x v="1"/>
    <s v="COAR"/>
    <s v="008W"/>
    <s v="CNQ006496"/>
    <s v="CNQ006496"/>
    <s v="5361850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5-11-17T00:00:00"/>
  </r>
  <r>
    <x v="4"/>
    <s v="140502970886"/>
    <x v="0"/>
    <s v="CCXM"/>
    <s v="1MH0IE1MA"/>
    <s v="CNQ002325"/>
    <s v="CNQ002325"/>
    <s v="5340209"/>
    <s v="CNQND"/>
    <s v="CNQND"/>
    <s v="BRIOA"/>
    <s v="BRIOA"/>
    <s v="CNXHK"/>
    <m/>
    <x v="6"/>
    <s v="O/O"/>
    <n v="0"/>
    <n v="0"/>
    <n v="0"/>
    <n v="1"/>
    <n v="0"/>
    <n v="0"/>
    <n v="23750"/>
    <s v="P"/>
    <n v="2"/>
    <x v="8"/>
    <s v="ESA3"/>
    <d v="2025-11-27T00:00:00"/>
  </r>
  <r>
    <x v="4"/>
    <s v="140502970894"/>
    <x v="0"/>
    <s v="TXCT"/>
    <s v="1240-036E"/>
    <s v="CNH011792"/>
    <s v="CNH011792"/>
    <s v="C510901"/>
    <s v="CNQND"/>
    <s v="CNQND"/>
    <s v="DORHN"/>
    <s v="DORHN"/>
    <s v="PACCT"/>
    <m/>
    <x v="6"/>
    <s v="O/O"/>
    <n v="1"/>
    <n v="0"/>
    <n v="0"/>
    <n v="0"/>
    <n v="0"/>
    <n v="0"/>
    <n v="2770"/>
    <s v="P"/>
    <n v="1"/>
    <x v="11"/>
    <s v="NUE"/>
    <d v="2025-11-14T00:00:00"/>
  </r>
  <r>
    <x v="4"/>
    <s v="140502970908"/>
    <x v="0"/>
    <s v="GFPR"/>
    <s v="2547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1-25T00:00:00"/>
  </r>
  <r>
    <x v="4"/>
    <s v="140502970916"/>
    <x v="1"/>
    <s v="CSRB"/>
    <s v="123W"/>
    <s v="CNH011965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1-14T00:00:00"/>
  </r>
  <r>
    <x v="4"/>
    <s v="140502970924"/>
    <x v="1"/>
    <s v="CSRB"/>
    <s v="123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932"/>
    <x v="0"/>
    <s v="BULD"/>
    <s v="0824-081S"/>
    <s v="CNQ006713"/>
    <s v="CNQ006713"/>
    <s v="F332038"/>
    <s v="CNQND"/>
    <s v="CNQND"/>
    <s v="KHSIH"/>
    <s v="KHSIH"/>
    <s v="HKHIT"/>
    <m/>
    <x v="1"/>
    <s v="O/O"/>
    <n v="1"/>
    <n v="0"/>
    <n v="0"/>
    <n v="0"/>
    <n v="0"/>
    <n v="0"/>
    <n v="22480"/>
    <s v="P"/>
    <n v="1"/>
    <x v="1"/>
    <s v="KTP"/>
    <d v="2025-11-25T00:00:00"/>
  </r>
  <r>
    <x v="4"/>
    <s v="140502970941"/>
    <x v="1"/>
    <s v="LERN"/>
    <s v="1196-072E"/>
    <s v="CNQ006368"/>
    <s v="CNQ006368"/>
    <s v="102679"/>
    <s v="CNQND"/>
    <s v="CNQND"/>
    <s v="USOKL"/>
    <s v="USOKL"/>
    <m/>
    <m/>
    <x v="5"/>
    <s v="O/O"/>
    <n v="3"/>
    <n v="0"/>
    <n v="0"/>
    <n v="0"/>
    <n v="0"/>
    <n v="0"/>
    <n v="70200"/>
    <s v="C"/>
    <n v="3"/>
    <x v="0"/>
    <s v="CPS"/>
    <d v="2025-11-23T00:00:00"/>
  </r>
  <r>
    <x v="4"/>
    <s v="140502970959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1-25T00:00:00"/>
  </r>
  <r>
    <x v="4"/>
    <s v="140502970967"/>
    <x v="1"/>
    <s v="SYXB"/>
    <s v="0808-022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24596"/>
    <s v="P"/>
    <n v="2"/>
    <x v="1"/>
    <s v="HKH"/>
    <d v="2025-11-26T00:00:00"/>
  </r>
  <r>
    <x v="4"/>
    <s v="140502970975"/>
    <x v="1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4"/>
    <s v="140502970983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0992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09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17"/>
    <x v="1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25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33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4"/>
    <s v="140502971042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4"/>
    <s v="140502971050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68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76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84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92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06"/>
    <x v="1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14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22"/>
    <x v="1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31"/>
    <x v="0"/>
    <s v="SYXB"/>
    <s v="0808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7400"/>
    <s v="P"/>
    <n v="1"/>
    <x v="7"/>
    <s v="HKH"/>
    <d v="2025-11-26T00:00:00"/>
  </r>
  <r>
    <x v="4"/>
    <s v="140502971149"/>
    <x v="1"/>
    <s v="LERN"/>
    <s v="1196-072E"/>
    <s v="CNQ006368"/>
    <s v="CNQ006368"/>
    <s v="102679"/>
    <s v="CNQND"/>
    <s v="CNQND"/>
    <s v="USOKL"/>
    <s v="USOKL"/>
    <m/>
    <m/>
    <x v="5"/>
    <s v="O/O"/>
    <n v="4"/>
    <n v="0"/>
    <n v="0"/>
    <n v="0"/>
    <n v="0"/>
    <n v="0"/>
    <n v="93600"/>
    <s v="C"/>
    <n v="4"/>
    <x v="0"/>
    <s v="CPS"/>
    <d v="2025-11-23T00:00:00"/>
  </r>
  <r>
    <x v="4"/>
    <s v="140502971157"/>
    <x v="1"/>
    <s v="*"/>
    <s v="*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m/>
    <m/>
  </r>
  <r>
    <x v="4"/>
    <s v="140502971165"/>
    <x v="0"/>
    <s v="GREH"/>
    <s v="0002W"/>
    <s v="CNO001002"/>
    <s v="CNO001002"/>
    <s v="IS331035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5-12-03T00:00:00"/>
  </r>
  <r>
    <x v="4"/>
    <s v="140502971173"/>
    <x v="1"/>
    <s v="TPAT"/>
    <s v="1241-041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m/>
    <m/>
  </r>
  <r>
    <x v="4"/>
    <s v="140502971182"/>
    <x v="0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90"/>
    <x v="0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03"/>
    <x v="1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12"/>
    <x v="1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20"/>
    <x v="1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38"/>
    <x v="0"/>
    <s v="SPND"/>
    <s v="0809-022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01T00:00:00"/>
  </r>
  <r>
    <x v="4"/>
    <s v="140502971246"/>
    <x v="1"/>
    <s v="CRTE"/>
    <s v="0881-081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20765"/>
    <s v="C"/>
    <n v="2"/>
    <x v="1"/>
    <s v="HBT"/>
    <d v="2025-11-24T00:00:00"/>
  </r>
  <r>
    <x v="4"/>
    <s v="140502971254"/>
    <x v="0"/>
    <s v="ALPS"/>
    <s v="1377-015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5-12-03T00:00:00"/>
  </r>
  <r>
    <x v="4"/>
    <s v="140502971262"/>
    <x v="1"/>
    <s v="LVNG"/>
    <s v="074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1-24T00:00:00"/>
  </r>
  <r>
    <x v="4"/>
    <s v="140502971271"/>
    <x v="0"/>
    <s v="OODM"/>
    <s v="006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2-15T00:00:00"/>
  </r>
  <r>
    <x v="4"/>
    <s v="140502971289"/>
    <x v="0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297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01"/>
    <x v="1"/>
    <s v="FAIR"/>
    <s v="1243-024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4"/>
    <s v="140502971319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27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35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43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52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60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78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86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45326"/>
    <s v="P"/>
    <n v="4"/>
    <x v="1"/>
    <s v="KTH"/>
    <d v="2025-12-07T00:00:00"/>
  </r>
  <r>
    <x v="4"/>
    <s v="140502971394"/>
    <x v="1"/>
    <s v="SBBN"/>
    <s v="0013-014S"/>
    <s v="CNQ003367"/>
    <s v="CNQ003367"/>
    <s v="F331181"/>
    <s v="CNQND"/>
    <s v="CNQND"/>
    <s v="THLCH"/>
    <s v="THBKK"/>
    <s v="MYPKL"/>
    <m/>
    <x v="1"/>
    <s v="O/O"/>
    <n v="0"/>
    <n v="0"/>
    <n v="0"/>
    <n v="2"/>
    <n v="0"/>
    <n v="0"/>
    <n v="27500"/>
    <s v="P"/>
    <n v="4"/>
    <x v="1"/>
    <s v="SHIA"/>
    <d v="2025-11-16T00:00:00"/>
  </r>
  <r>
    <x v="4"/>
    <s v="140502971408"/>
    <x v="1"/>
    <s v="*"/>
    <s v="*"/>
    <s v="CNQ003367"/>
    <s v="CNQ003367"/>
    <s v="F331181"/>
    <s v="CNQND"/>
    <s v="CNQND"/>
    <s v="THBKK"/>
    <s v="THBKK"/>
    <m/>
    <m/>
    <x v="1"/>
    <s v="O/O"/>
    <n v="1"/>
    <n v="0"/>
    <n v="0"/>
    <n v="0"/>
    <n v="0"/>
    <n v="0"/>
    <n v="12400"/>
    <s v="P"/>
    <n v="1"/>
    <x v="1"/>
    <m/>
    <m/>
  </r>
  <r>
    <x v="4"/>
    <s v="140502971416"/>
    <x v="1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1-25T00:00:00"/>
  </r>
  <r>
    <x v="4"/>
    <s v="140502971424"/>
    <x v="1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1-25T00:00:00"/>
  </r>
  <r>
    <x v="4"/>
    <s v="140502971432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41"/>
    <x v="0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59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67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75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83"/>
    <x v="1"/>
    <s v="GIVE"/>
    <s v="0727-026W"/>
    <s v="CNP001766"/>
    <s v="CNP001766"/>
    <s v="M330831"/>
    <s v="CNQND"/>
    <s v="CNQND"/>
    <s v="EGAKI"/>
    <s v="EGAKI"/>
    <s v="GRPIR"/>
    <m/>
    <x v="1"/>
    <s v="O/O"/>
    <n v="1"/>
    <n v="0"/>
    <n v="0"/>
    <n v="2"/>
    <n v="0"/>
    <n v="0"/>
    <n v="83900"/>
    <s v="P"/>
    <n v="5"/>
    <x v="5"/>
    <s v="MD2"/>
    <d v="2025-11-19T00:00:00"/>
  </r>
  <r>
    <x v="4"/>
    <s v="140502971492"/>
    <x v="0"/>
    <s v="CONY"/>
    <s v="0880-103B"/>
    <s v="CNQ007597"/>
    <s v="CNQ007597"/>
    <s v="F220066"/>
    <s v="CNRZH"/>
    <s v="CNRZH"/>
    <s v="TWKSG"/>
    <s v="TWTCG"/>
    <m/>
    <m/>
    <x v="1"/>
    <s v="O/O"/>
    <n v="1"/>
    <n v="0"/>
    <n v="0"/>
    <n v="0"/>
    <n v="0"/>
    <n v="0"/>
    <n v="13634"/>
    <s v="C"/>
    <n v="1"/>
    <x v="1"/>
    <s v="HBT"/>
    <d v="2025-11-20T00:00:00"/>
  </r>
  <r>
    <x v="4"/>
    <s v="140502971505"/>
    <x v="0"/>
    <s v="COMY"/>
    <s v="10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0T00:00:00"/>
  </r>
  <r>
    <x v="4"/>
    <s v="140502971513"/>
    <x v="1"/>
    <s v="FAIR"/>
    <s v="1243-024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22"/>
    <x v="1"/>
    <s v="FAIR"/>
    <s v="1243-024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30"/>
    <x v="0"/>
    <s v="LVNG"/>
    <s v="074W"/>
    <s v="CNO001002"/>
    <s v="CNO001002"/>
    <s v="IS331035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5-11-24T00:00:00"/>
  </r>
  <r>
    <x v="4"/>
    <s v="140502971548"/>
    <x v="0"/>
    <s v="ARIA"/>
    <s v="1376-013W"/>
    <s v="CNW005671"/>
    <s v="CNW005671"/>
    <s v="E331089"/>
    <s v="CNQND"/>
    <s v="CNQND"/>
    <s v="SESKH"/>
    <s v="SESKH"/>
    <s v="DEHBG"/>
    <m/>
    <x v="2"/>
    <s v="O/O"/>
    <n v="1"/>
    <n v="0"/>
    <n v="0"/>
    <n v="0"/>
    <n v="0"/>
    <n v="0"/>
    <n v="15400"/>
    <s v="P"/>
    <n v="1"/>
    <x v="2"/>
    <s v="CEM"/>
    <d v="2025-11-25T00:00:00"/>
  </r>
  <r>
    <x v="4"/>
    <s v="140502971556"/>
    <x v="1"/>
    <s v="BLIS"/>
    <s v="0825-106S"/>
    <s v="CNJ008567"/>
    <s v="CNJ008567"/>
    <s v="F332125"/>
    <s v="CNQND"/>
    <s v="CNQND"/>
    <s v="THLCH"/>
    <s v="THLCH"/>
    <m/>
    <m/>
    <x v="1"/>
    <s v="O/O"/>
    <n v="10"/>
    <n v="0"/>
    <n v="0"/>
    <n v="0"/>
    <n v="0"/>
    <n v="0"/>
    <n v="234800"/>
    <s v="P"/>
    <n v="10"/>
    <x v="1"/>
    <s v="KTP"/>
    <d v="2025-12-13T00:00:00"/>
  </r>
  <r>
    <x v="4"/>
    <s v="140502971564"/>
    <x v="1"/>
    <s v="FAIR"/>
    <s v="1243-024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72"/>
    <x v="1"/>
    <s v="FAIR"/>
    <s v="1243-024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81"/>
    <x v="0"/>
    <s v="GIVE"/>
    <s v="0727-026W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4"/>
    <s v="140502971599"/>
    <x v="0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02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11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29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37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45"/>
    <x v="0"/>
    <s v="BULD"/>
    <s v="0824-081S"/>
    <s v="CNQ005930"/>
    <s v="CNQ005930"/>
    <s v="F331546"/>
    <s v="CNQND"/>
    <s v="CNQND"/>
    <s v="KHSIH"/>
    <s v="KHSIH"/>
    <s v="HKHIT"/>
    <m/>
    <x v="1"/>
    <s v="O/O"/>
    <n v="1"/>
    <n v="0"/>
    <n v="0"/>
    <n v="0"/>
    <n v="0"/>
    <n v="0"/>
    <n v="24576"/>
    <s v="P"/>
    <n v="1"/>
    <x v="1"/>
    <s v="KTP"/>
    <d v="2025-11-25T00:00:00"/>
  </r>
  <r>
    <x v="4"/>
    <s v="140502971653"/>
    <x v="1"/>
    <s v="VSTA"/>
    <s v="0261-005S"/>
    <s v="CNS002616"/>
    <s v="CNS002616"/>
    <s v="102474"/>
    <s v="CNQND"/>
    <s v="CNQND"/>
    <s v="USTCM"/>
    <s v="USTCM"/>
    <s v="HKOPT"/>
    <m/>
    <x v="5"/>
    <s v="O/O"/>
    <n v="0"/>
    <n v="0"/>
    <n v="0"/>
    <n v="2"/>
    <n v="0"/>
    <n v="0"/>
    <n v="14240.4"/>
    <s v="C"/>
    <n v="4"/>
    <x v="0"/>
    <s v="NCS"/>
    <d v="2025-12-07T00:00:00"/>
  </r>
  <r>
    <x v="4"/>
    <s v="140502971662"/>
    <x v="0"/>
    <s v="CHAS"/>
    <s v="0126-082S"/>
    <s v="CNW005671"/>
    <s v="CNW005671"/>
    <s v="F331536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15T00:00:00"/>
  </r>
  <r>
    <x v="4"/>
    <s v="140502971670"/>
    <x v="1"/>
    <s v="CMBU"/>
    <s v="0BDMSW1MA"/>
    <s v="CNH011792"/>
    <s v="CNH011792"/>
    <s v="5340606"/>
    <s v="CNQND"/>
    <s v="CNQND"/>
    <s v="BRSTO"/>
    <s v="BRSTO"/>
    <m/>
    <m/>
    <x v="6"/>
    <s v="O/O"/>
    <n v="0"/>
    <n v="0"/>
    <n v="0"/>
    <n v="2"/>
    <n v="0"/>
    <n v="0"/>
    <n v="63300"/>
    <s v="P"/>
    <n v="4"/>
    <x v="8"/>
    <m/>
    <m/>
  </r>
  <r>
    <x v="4"/>
    <s v="140502971688"/>
    <x v="1"/>
    <s v="OOSW"/>
    <s v="006W"/>
    <s v="CNT007609"/>
    <s v="CNT007609"/>
    <s v="E33045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1-16T00:00:00"/>
  </r>
  <r>
    <x v="4"/>
    <s v="140502971696"/>
    <x v="1"/>
    <s v="FAIR"/>
    <s v="1243-024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07T00:00:00"/>
  </r>
  <r>
    <x v="4"/>
    <s v="140502971700"/>
    <x v="1"/>
    <s v="FAIR"/>
    <s v="1243-024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07T00:00:00"/>
  </r>
  <r>
    <x v="4"/>
    <s v="140502971718"/>
    <x v="1"/>
    <s v="CLVR"/>
    <s v="0127-081S"/>
    <s v="CNW005671"/>
    <s v="CNW005671"/>
    <s v="F331536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25T00:00:00"/>
  </r>
  <r>
    <x v="4"/>
    <s v="140502971726"/>
    <x v="1"/>
    <s v="WDJL"/>
    <s v="011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19T00:00:00"/>
  </r>
  <r>
    <x v="4"/>
    <s v="140502971734"/>
    <x v="1"/>
    <s v="VIVA"/>
    <s v="0263-014S"/>
    <s v="CNC003341"/>
    <s v="CNC003341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19T00:00:00"/>
  </r>
  <r>
    <x v="4"/>
    <s v="140502971742"/>
    <x v="0"/>
    <s v="LVNG"/>
    <s v="074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5-11-24T00:00:00"/>
  </r>
  <r>
    <x v="4"/>
    <s v="140502971751"/>
    <x v="0"/>
    <s v="FAIR"/>
    <s v="1243-024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4"/>
    <s v="140502971769"/>
    <x v="0"/>
    <s v="FAIR"/>
    <s v="1243-024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4"/>
    <s v="140502971777"/>
    <x v="1"/>
    <s v="FAIR"/>
    <s v="1243-024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4"/>
    <s v="140502971785"/>
    <x v="0"/>
    <s v="LERN"/>
    <s v="1196-072E"/>
    <s v="CNS002616"/>
    <s v="CNS002616"/>
    <s v="100902"/>
    <s v="CNQND"/>
    <s v="CNQND"/>
    <s v="USLAX"/>
    <s v="USLAX"/>
    <m/>
    <m/>
    <x v="5"/>
    <s v="O/O"/>
    <n v="1"/>
    <n v="0"/>
    <n v="0"/>
    <n v="0"/>
    <n v="0"/>
    <n v="0"/>
    <n v="11250"/>
    <s v="C"/>
    <n v="1"/>
    <x v="0"/>
    <s v="CPS"/>
    <d v="2025-11-23T00:00:00"/>
  </r>
  <r>
    <x v="4"/>
    <s v="140502971793"/>
    <x v="1"/>
    <s v="ACME"/>
    <s v="1375-011W"/>
    <s v="CNS033172"/>
    <s v="CNS033172"/>
    <s v="E338866"/>
    <s v="CNQND"/>
    <s v="CNQND"/>
    <s v="GBFLX"/>
    <s v="GBFLX"/>
    <m/>
    <m/>
    <x v="2"/>
    <s v="O/O"/>
    <n v="0"/>
    <n v="0"/>
    <n v="0"/>
    <n v="4"/>
    <n v="0"/>
    <n v="0"/>
    <n v="55000"/>
    <s v="P"/>
    <n v="8"/>
    <x v="2"/>
    <s v="CEM"/>
    <d v="2025-11-18T00:00:00"/>
  </r>
  <r>
    <x v="4"/>
    <s v="140502971815"/>
    <x v="1"/>
    <s v="BMTB"/>
    <s v="130W"/>
    <s v="CNQ008446"/>
    <s v="CNQ008446"/>
    <s v="3340772"/>
    <s v="CNQND"/>
    <s v="CNQND"/>
    <s v="ZADRB"/>
    <s v="ZADRB"/>
    <m/>
    <m/>
    <x v="3"/>
    <s v="O/O"/>
    <n v="1"/>
    <n v="0"/>
    <n v="0"/>
    <n v="0"/>
    <n v="0"/>
    <n v="0"/>
    <n v="6200"/>
    <s v="P"/>
    <n v="1"/>
    <x v="3"/>
    <s v="FAX"/>
    <d v="2025-11-21T00:00:00"/>
  </r>
  <r>
    <x v="4"/>
    <s v="140502971823"/>
    <x v="1"/>
    <s v="LVNG"/>
    <s v="074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68446"/>
    <s v="P"/>
    <n v="6"/>
    <x v="9"/>
    <s v="CIX2"/>
    <d v="2025-11-24T00:00:00"/>
  </r>
  <r>
    <x v="4"/>
    <s v="140502971832"/>
    <x v="1"/>
    <s v="CONY"/>
    <s v="0880-103B"/>
    <s v="CNQ002916"/>
    <s v="CNQ002916"/>
    <s v="F332386"/>
    <s v="CNRZH"/>
    <s v="CNRZH"/>
    <s v="PHKGY"/>
    <s v="PHKGY"/>
    <s v="TWKSG"/>
    <m/>
    <x v="1"/>
    <s v="O/O"/>
    <n v="0"/>
    <n v="0"/>
    <n v="0"/>
    <n v="2"/>
    <n v="0"/>
    <n v="0"/>
    <n v="63700"/>
    <s v="P"/>
    <n v="4"/>
    <x v="1"/>
    <s v="HBT"/>
    <d v="2025-11-20T00:00:00"/>
  </r>
  <r>
    <x v="4"/>
    <s v="140502971840"/>
    <x v="1"/>
    <s v="GREH"/>
    <s v="0002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IX2"/>
    <d v="2025-12-03T00:00:00"/>
  </r>
  <r>
    <x v="4"/>
    <s v="140502971858"/>
    <x v="1"/>
    <s v="ACME"/>
    <s v="1375-011W"/>
    <s v="CNS002616"/>
    <s v="CNS002616"/>
    <s v="E620508"/>
    <s v="CNQND"/>
    <s v="CNQND"/>
    <s v="GBFLX"/>
    <s v="GBFLX"/>
    <m/>
    <m/>
    <x v="2"/>
    <s v="O/O"/>
    <n v="0"/>
    <n v="0"/>
    <n v="0"/>
    <n v="3"/>
    <n v="0"/>
    <n v="0"/>
    <n v="51250"/>
    <s v="C"/>
    <n v="6"/>
    <x v="2"/>
    <s v="CEM"/>
    <d v="2025-11-18T00:00:00"/>
  </r>
  <r>
    <x v="4"/>
    <s v="140502971866"/>
    <x v="0"/>
    <s v="GREH"/>
    <s v="0002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5-12-03T00:00:00"/>
  </r>
  <r>
    <x v="4"/>
    <s v="140502971874"/>
    <x v="1"/>
    <s v="OUTD"/>
    <s v="0089-051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08T00:00:00"/>
  </r>
  <r>
    <x v="4"/>
    <s v="140502971882"/>
    <x v="1"/>
    <s v="OWNN"/>
    <s v="0087-055S"/>
    <s v="CNQ004746"/>
    <m/>
    <s v="F331302"/>
    <s v="CNQND"/>
    <s v="CNQND"/>
    <s v="VNHCM"/>
    <s v="VNHCM"/>
    <m/>
    <m/>
    <x v="1"/>
    <s v="O/O"/>
    <n v="7"/>
    <n v="0"/>
    <n v="0"/>
    <n v="0"/>
    <n v="0"/>
    <n v="0"/>
    <n v="186900"/>
    <s v="P"/>
    <n v="7"/>
    <x v="1"/>
    <s v="NCI"/>
    <d v="2025-12-02T00:00:00"/>
  </r>
  <r>
    <x v="4"/>
    <s v="140502971891"/>
    <x v="0"/>
    <s v="TPAT"/>
    <s v="1242-04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1-30T00:00:00"/>
  </r>
  <r>
    <x v="4"/>
    <s v="140502971904"/>
    <x v="1"/>
    <s v="CSID"/>
    <s v="07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06T00:00:00"/>
  </r>
  <r>
    <x v="4"/>
    <s v="140502971912"/>
    <x v="1"/>
    <s v="OWNN"/>
    <s v="0087-055S"/>
    <s v="CNQ004746"/>
    <m/>
    <s v="F331302"/>
    <s v="CNQND"/>
    <s v="CNQND"/>
    <s v="VNHCM"/>
    <s v="VNHCM"/>
    <m/>
    <m/>
    <x v="1"/>
    <s v="O/O"/>
    <n v="6"/>
    <n v="0"/>
    <n v="0"/>
    <n v="0"/>
    <n v="0"/>
    <n v="0"/>
    <n v="160200"/>
    <s v="P"/>
    <n v="6"/>
    <x v="1"/>
    <s v="NCI"/>
    <d v="2025-12-02T00:00:00"/>
  </r>
  <r>
    <x v="4"/>
    <s v="140502971921"/>
    <x v="0"/>
    <s v="CONY"/>
    <s v="0880-103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5-11-20T00:00:00"/>
  </r>
  <r>
    <x v="4"/>
    <s v="140502971939"/>
    <x v="1"/>
    <s v="ARIA"/>
    <s v="1376-013W"/>
    <s v="CNQ008069"/>
    <s v="CNQ008069"/>
    <s v="F332447"/>
    <s v="CNQND"/>
    <s v="CNQND"/>
    <s v="MMYQT"/>
    <s v="MMYQT"/>
    <s v="SGSGP"/>
    <m/>
    <x v="1"/>
    <s v="O/O"/>
    <n v="10"/>
    <n v="0"/>
    <n v="0"/>
    <n v="0"/>
    <n v="0"/>
    <n v="0"/>
    <n v="272400"/>
    <s v="P"/>
    <n v="10"/>
    <x v="1"/>
    <s v="CEM"/>
    <d v="2025-11-25T00:00:00"/>
  </r>
  <r>
    <x v="4"/>
    <s v="140502971947"/>
    <x v="1"/>
    <s v="CRTE"/>
    <s v="0881-081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5-11-24T00:00:00"/>
  </r>
  <r>
    <x v="4"/>
    <s v="140502971955"/>
    <x v="1"/>
    <s v="ORDR"/>
    <s v="0085-094S"/>
    <s v="CNQ003367"/>
    <s v="CNQ003367"/>
    <s v="Q510079"/>
    <s v="CNQND"/>
    <s v="CNQND"/>
    <s v="CRCAL"/>
    <s v="CRCAL"/>
    <s v="HKOPT"/>
    <s v="PABBA"/>
    <x v="11"/>
    <s v="O/O"/>
    <n v="0"/>
    <n v="0"/>
    <n v="0"/>
    <n v="1"/>
    <n v="0"/>
    <n v="0"/>
    <n v="9330"/>
    <s v="P"/>
    <n v="2"/>
    <x v="14"/>
    <s v="NCI"/>
    <d v="2025-11-19T00:00:00"/>
  </r>
  <r>
    <x v="4"/>
    <s v="140502971963"/>
    <x v="0"/>
    <s v="CSID"/>
    <s v="07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4"/>
    <s v="140502971972"/>
    <x v="1"/>
    <s v="ARMS"/>
    <s v="1378-014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960"/>
    <s v="C"/>
    <n v="2"/>
    <x v="2"/>
    <s v="CEM"/>
    <d v="2025-12-12T00:00:00"/>
  </r>
  <r>
    <x v="4"/>
    <s v="140502971980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5-12-15T00:00:00"/>
  </r>
  <r>
    <x v="4"/>
    <s v="140502971998"/>
    <x v="0"/>
    <s v="CSID"/>
    <s v="07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4"/>
    <s v="140502972005"/>
    <x v="1"/>
    <s v="CSID"/>
    <s v="07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4"/>
    <s v="140502972013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200"/>
    <s v="P"/>
    <n v="1"/>
    <x v="1"/>
    <s v="KTP"/>
    <d v="2025-12-15T00:00:00"/>
  </r>
  <r>
    <x v="4"/>
    <s v="140502972022"/>
    <x v="1"/>
    <s v="VOWW"/>
    <s v="013W"/>
    <s v="CNE003288"/>
    <s v="CNE003288"/>
    <s v="FE970001"/>
    <s v="CNQND"/>
    <s v="CNQND"/>
    <s v="KEMWA"/>
    <s v="KEMWA"/>
    <m/>
    <m/>
    <x v="3"/>
    <s v="O/O"/>
    <n v="0"/>
    <n v="0"/>
    <n v="0"/>
    <n v="1"/>
    <n v="0"/>
    <n v="0"/>
    <n v="30550"/>
    <s v="P"/>
    <n v="2"/>
    <x v="4"/>
    <s v="AEF"/>
    <d v="2025-11-20T00:00:00"/>
  </r>
  <r>
    <x v="4"/>
    <s v="140502972030"/>
    <x v="0"/>
    <s v="TXCT"/>
    <s v="1240-036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1-14T00:00:00"/>
  </r>
  <r>
    <x v="4"/>
    <s v="140502972048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000"/>
    <s v="P"/>
    <n v="1"/>
    <x v="1"/>
    <s v="KTP"/>
    <d v="2025-12-15T00:00:00"/>
  </r>
  <r>
    <x v="4"/>
    <s v="140502972056"/>
    <x v="1"/>
    <s v="GIVE"/>
    <s v="0727-026W"/>
    <s v="CNS001821"/>
    <s v="CNQ000350"/>
    <s v="M331091"/>
    <s v="CNQND"/>
    <s v="CNQND"/>
    <s v="TNTNS"/>
    <s v="TNTNS"/>
    <s v="GRPIR"/>
    <m/>
    <x v="2"/>
    <s v="O/O"/>
    <n v="1"/>
    <n v="0"/>
    <n v="0"/>
    <n v="0"/>
    <n v="0"/>
    <n v="0"/>
    <n v="8950"/>
    <s v="P"/>
    <n v="1"/>
    <x v="5"/>
    <s v="MD2"/>
    <d v="2025-11-19T00:00:00"/>
  </r>
  <r>
    <x v="4"/>
    <s v="140502972064"/>
    <x v="1"/>
    <s v="VIBE"/>
    <s v="001W"/>
    <s v="CNE003288"/>
    <s v="CNE003288"/>
    <s v="FE970001"/>
    <s v="CNQND"/>
    <s v="CNQND"/>
    <s v="KEMWA"/>
    <s v="KEMWA"/>
    <m/>
    <m/>
    <x v="3"/>
    <s v="O/O"/>
    <n v="0"/>
    <n v="0"/>
    <n v="0"/>
    <n v="2"/>
    <n v="0"/>
    <n v="0"/>
    <n v="61100"/>
    <s v="P"/>
    <n v="4"/>
    <x v="4"/>
    <s v="AEF"/>
    <d v="2025-11-26T00:00:00"/>
  </r>
  <r>
    <x v="4"/>
    <s v="140502972072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100"/>
    <s v="P"/>
    <n v="1"/>
    <x v="1"/>
    <s v="KTP"/>
    <d v="2025-12-15T00:00:00"/>
  </r>
  <r>
    <x v="4"/>
    <s v="140502972081"/>
    <x v="0"/>
    <s v="CSID"/>
    <s v="074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CMEX"/>
    <d v="2025-12-06T00:00:00"/>
  </r>
  <r>
    <x v="4"/>
    <s v="140502972099"/>
    <x v="0"/>
    <s v="LVNG"/>
    <s v="074W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9300"/>
    <s v="P"/>
    <n v="2"/>
    <x v="1"/>
    <s v="CIX2"/>
    <d v="2025-11-24T00:00:00"/>
  </r>
  <r>
    <x v="4"/>
    <s v="140502972102"/>
    <x v="0"/>
    <s v="LVNG"/>
    <s v="074W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9300"/>
    <s v="P"/>
    <n v="2"/>
    <x v="1"/>
    <s v="CIX2"/>
    <d v="2025-11-24T00:00:00"/>
  </r>
  <r>
    <x v="4"/>
    <s v="140502972111"/>
    <x v="1"/>
    <s v="VOWW"/>
    <s v="013W"/>
    <s v="CNK002628"/>
    <s v="CNK002628"/>
    <s v="FE3403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4"/>
    <s v="140502972129"/>
    <x v="1"/>
    <s v="LGCY"/>
    <s v="1197-073E"/>
    <s v="USC013928"/>
    <s v="USC013928"/>
    <s v="10313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1-28T00:00:00"/>
  </r>
  <r>
    <x v="4"/>
    <s v="140502972137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9450"/>
    <s v="P"/>
    <n v="2"/>
    <x v="1"/>
    <s v="KTP"/>
    <d v="2025-12-18T00:00:00"/>
  </r>
  <r>
    <x v="4"/>
    <s v="140502972145"/>
    <x v="0"/>
    <s v="BASS"/>
    <s v="0827-071S"/>
    <s v="CNQ006713"/>
    <s v="CNQ006713"/>
    <s v="F332038"/>
    <s v="CNQND"/>
    <s v="CNQND"/>
    <s v="THLCH"/>
    <s v="THLKR"/>
    <m/>
    <m/>
    <x v="1"/>
    <s v="O/R"/>
    <n v="0"/>
    <n v="0"/>
    <n v="0"/>
    <n v="1"/>
    <n v="0"/>
    <n v="0"/>
    <n v="9580"/>
    <s v="P"/>
    <n v="2"/>
    <x v="1"/>
    <s v="KTP"/>
    <d v="2025-12-15T00:00:00"/>
  </r>
  <r>
    <x v="4"/>
    <s v="140502972153"/>
    <x v="1"/>
    <s v="ALPS"/>
    <s v="1377-015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8850"/>
    <s v="P"/>
    <n v="2"/>
    <x v="2"/>
    <s v="CEM"/>
    <d v="2025-12-03T00:00:00"/>
  </r>
  <r>
    <x v="4"/>
    <s v="140502972162"/>
    <x v="1"/>
    <s v="BASS"/>
    <s v="0827-071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4"/>
    <s v="140502972170"/>
    <x v="1"/>
    <s v="BASS"/>
    <s v="0827-071S"/>
    <s v="CNQ006713"/>
    <s v="CNQ006713"/>
    <s v="F332038"/>
    <s v="CNQND"/>
    <s v="CNQND"/>
    <s v="THLCH"/>
    <s v="THLCH"/>
    <m/>
    <m/>
    <x v="1"/>
    <s v="O/O"/>
    <n v="0"/>
    <n v="0"/>
    <n v="0"/>
    <n v="2"/>
    <n v="0"/>
    <n v="0"/>
    <n v="60300"/>
    <s v="P"/>
    <n v="4"/>
    <x v="1"/>
    <s v="KTP"/>
    <d v="2025-12-15T00:00:00"/>
  </r>
  <r>
    <x v="4"/>
    <s v="140502972188"/>
    <x v="1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1940"/>
    <s v="P"/>
    <n v="2"/>
    <x v="1"/>
    <s v="KTP"/>
    <d v="2025-11-25T00:00:00"/>
  </r>
  <r>
    <x v="4"/>
    <s v="140502972196"/>
    <x v="0"/>
    <s v="ARIA"/>
    <s v="1376-013W"/>
    <s v="CNQ005930"/>
    <s v="CNQ005930"/>
    <s v="E331072"/>
    <s v="CNQND"/>
    <s v="CNQND"/>
    <s v="SEGOT"/>
    <s v="SEGOT"/>
    <s v="DEHBG"/>
    <m/>
    <x v="2"/>
    <s v="O/O"/>
    <n v="1"/>
    <n v="0"/>
    <n v="0"/>
    <n v="0"/>
    <n v="0"/>
    <n v="0"/>
    <n v="5400"/>
    <s v="P"/>
    <n v="1"/>
    <x v="2"/>
    <s v="CEM"/>
    <d v="2025-11-25T00:00:00"/>
  </r>
  <r>
    <x v="4"/>
    <s v="140502972200"/>
    <x v="0"/>
    <s v="CRTE"/>
    <s v="0881-081B"/>
    <s v="CNC003341"/>
    <s v="CNC003341"/>
    <s v="F330041"/>
    <s v="CNQND"/>
    <s v="CNRZH"/>
    <s v="TWKSG"/>
    <s v="TWTPE"/>
    <m/>
    <m/>
    <x v="1"/>
    <s v="O/O"/>
    <n v="0"/>
    <n v="0"/>
    <n v="0"/>
    <n v="1"/>
    <n v="0"/>
    <n v="0"/>
    <n v="18750"/>
    <s v="P"/>
    <n v="2"/>
    <x v="1"/>
    <s v="HBT"/>
    <d v="2025-11-24T00:00:00"/>
  </r>
  <r>
    <x v="4"/>
    <s v="140502972218"/>
    <x v="1"/>
    <s v="SYXB"/>
    <s v="0810-023S"/>
    <s v="CNQ006142"/>
    <s v="CNQ006142"/>
    <s v="IA330085"/>
    <s v="CNQND"/>
    <s v="CNQND"/>
    <s v="IQUQS"/>
    <s v="IQUQS"/>
    <s v="HKOPT"/>
    <m/>
    <x v="1"/>
    <s v="O/O"/>
    <n v="0"/>
    <n v="0"/>
    <n v="0"/>
    <n v="1"/>
    <n v="0"/>
    <n v="0"/>
    <n v="26750"/>
    <s v="P"/>
    <n v="2"/>
    <x v="7"/>
    <s v="HKH"/>
    <d v="2025-12-16T00:00:00"/>
  </r>
  <r>
    <x v="4"/>
    <s v="140502972226"/>
    <x v="1"/>
    <s v="SYXB"/>
    <s v="0810-023S"/>
    <s v="CNQ006142"/>
    <s v="CNQ006142"/>
    <s v="IA330085"/>
    <s v="CNQND"/>
    <s v="CNQND"/>
    <s v="IQUQS"/>
    <s v="IQUQS"/>
    <s v="HKOPT"/>
    <m/>
    <x v="1"/>
    <s v="O/O"/>
    <n v="0"/>
    <n v="0"/>
    <n v="0"/>
    <n v="1"/>
    <n v="0"/>
    <n v="0"/>
    <n v="26750"/>
    <s v="P"/>
    <n v="2"/>
    <x v="7"/>
    <s v="HKH"/>
    <d v="2025-12-16T00:00:00"/>
  </r>
  <r>
    <x v="4"/>
    <s v="140502972234"/>
    <x v="1"/>
    <s v="*"/>
    <s v="*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150"/>
    <s v="P"/>
    <n v="2"/>
    <x v="1"/>
    <m/>
    <m/>
  </r>
  <r>
    <x v="4"/>
    <s v="140502972242"/>
    <x v="1"/>
    <s v="VOWW"/>
    <s v="013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0T00:00:00"/>
  </r>
  <r>
    <x v="4"/>
    <s v="140502972251"/>
    <x v="0"/>
    <s v="ARIA"/>
    <s v="1376-013W"/>
    <s v="CNQ005930"/>
    <s v="CNQ005930"/>
    <s v="E331072"/>
    <s v="CNQND"/>
    <s v="CNQND"/>
    <s v="SEGOT"/>
    <s v="SEGOT"/>
    <s v="DEHBG"/>
    <m/>
    <x v="2"/>
    <s v="O/O"/>
    <n v="1"/>
    <n v="0"/>
    <n v="0"/>
    <n v="0"/>
    <n v="0"/>
    <n v="0"/>
    <n v="15210"/>
    <s v="P"/>
    <n v="1"/>
    <x v="2"/>
    <s v="CEM"/>
    <d v="2025-11-25T00:00:00"/>
  </r>
  <r>
    <x v="4"/>
    <s v="140502972269"/>
    <x v="0"/>
    <s v="CLVR"/>
    <s v="0127-081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2030"/>
    <s v="P"/>
    <n v="2"/>
    <x v="1"/>
    <s v="KTH"/>
    <d v="2025-11-25T00:00:00"/>
  </r>
  <r>
    <x v="4"/>
    <s v="140502972277"/>
    <x v="0"/>
    <s v="OWNN"/>
    <s v="0087-055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s v="NCI"/>
    <d v="2025-12-02T00:00:00"/>
  </r>
  <r>
    <x v="4"/>
    <s v="140502972285"/>
    <x v="1"/>
    <s v="ORDR"/>
    <s v="0085-094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1-19T00:00:00"/>
  </r>
  <r>
    <x v="4"/>
    <s v="140502972293"/>
    <x v="0"/>
    <s v="OASI"/>
    <s v="S073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38820"/>
    <s v="P"/>
    <n v="4"/>
    <x v="1"/>
    <s v="CIM"/>
    <d v="2025-11-14T00:00:00"/>
  </r>
  <r>
    <x v="4"/>
    <s v="140502972307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4"/>
    <s v="140502972315"/>
    <x v="1"/>
    <s v="VSTA"/>
    <s v="0261-005S"/>
    <s v="CNQ004746"/>
    <s v="CNQ004746"/>
    <s v="F330872"/>
    <s v="CNQND"/>
    <s v="CNQND"/>
    <s v="MYQAM"/>
    <s v="MYQAM"/>
    <m/>
    <m/>
    <x v="1"/>
    <s v="O/O"/>
    <n v="14"/>
    <n v="0"/>
    <n v="0"/>
    <n v="0"/>
    <n v="0"/>
    <n v="0"/>
    <n v="401590"/>
    <s v="P"/>
    <n v="14"/>
    <x v="1"/>
    <s v="NCS"/>
    <d v="2025-12-07T00:00:00"/>
  </r>
  <r>
    <x v="4"/>
    <s v="140502972323"/>
    <x v="1"/>
    <s v="ALPS"/>
    <s v="1377-015W"/>
    <s v="CNA000093"/>
    <s v="CNA000093"/>
    <s v="E990399"/>
    <s v="CNQND"/>
    <s v="CNQND"/>
    <s v="DEHBG"/>
    <s v="DEHBG"/>
    <m/>
    <m/>
    <x v="2"/>
    <s v="O/O"/>
    <n v="0"/>
    <n v="0"/>
    <n v="0"/>
    <n v="1"/>
    <n v="0"/>
    <n v="0"/>
    <n v="8850"/>
    <s v="P"/>
    <n v="2"/>
    <x v="2"/>
    <s v="CEM"/>
    <d v="2025-12-03T00:00:00"/>
  </r>
  <r>
    <x v="4"/>
    <s v="140502972332"/>
    <x v="0"/>
    <s v="CMRV"/>
    <s v="0FML6W1MA"/>
    <s v="CNS035514"/>
    <s v="CNS035514"/>
    <s v="E331399"/>
    <s v="CNQND"/>
    <s v="CNQND"/>
    <s v="FRLHV"/>
    <s v="FRLHV"/>
    <m/>
    <m/>
    <x v="2"/>
    <s v="O/O"/>
    <n v="1"/>
    <n v="0"/>
    <n v="0"/>
    <n v="0"/>
    <n v="0"/>
    <n v="0"/>
    <n v="24980"/>
    <s v="P"/>
    <n v="1"/>
    <x v="2"/>
    <s v="FAL3"/>
    <d v="2025-11-21T00:00:00"/>
  </r>
  <r>
    <x v="4"/>
    <s v="140502972340"/>
    <x v="1"/>
    <s v="TXCT"/>
    <s v="1240-036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"/>
    <d v="2025-11-14T00:00:00"/>
  </r>
  <r>
    <x v="4"/>
    <s v="140502972358"/>
    <x v="0"/>
    <s v="TXCT"/>
    <s v="1240-036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22950"/>
    <s v="P"/>
    <n v="2"/>
    <x v="0"/>
    <s v="NUE"/>
    <d v="2025-11-14T00:00:00"/>
  </r>
  <r>
    <x v="4"/>
    <s v="140502972366"/>
    <x v="1"/>
    <s v="ORGN"/>
    <s v="S043"/>
    <s v="CNQ007144"/>
    <s v="CNQ007144"/>
    <s v="F332026"/>
    <s v="CNQND"/>
    <s v="CNQND"/>
    <s v="IDDKT"/>
    <s v="IDDKT"/>
    <m/>
    <m/>
    <x v="1"/>
    <s v="O/O"/>
    <n v="0"/>
    <n v="1"/>
    <n v="0"/>
    <n v="0"/>
    <n v="0"/>
    <n v="0"/>
    <n v="26250"/>
    <s v="P"/>
    <n v="2"/>
    <x v="1"/>
    <s v="CIM"/>
    <d v="2025-11-26T00:00:00"/>
  </r>
  <r>
    <x v="4"/>
    <s v="140502972374"/>
    <x v="0"/>
    <s v="TXCT"/>
    <s v="1240-036E"/>
    <s v="CNQ002092"/>
    <s v="CNQ002092"/>
    <s v="61895694"/>
    <s v="CNQND"/>
    <s v="CNQND"/>
    <s v="PRSJU"/>
    <s v="PRSJU"/>
    <s v="PACCT"/>
    <m/>
    <x v="6"/>
    <s v="O/O"/>
    <n v="0"/>
    <n v="0"/>
    <n v="0"/>
    <n v="1"/>
    <n v="0"/>
    <n v="0"/>
    <n v="13290"/>
    <s v="P"/>
    <n v="2"/>
    <x v="11"/>
    <s v="NUE"/>
    <d v="2025-11-14T00:00:00"/>
  </r>
  <r>
    <x v="4"/>
    <s v="140502972382"/>
    <x v="1"/>
    <s v="ARMS"/>
    <s v="1378-014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0000"/>
    <s v="C"/>
    <n v="2"/>
    <x v="2"/>
    <s v="CEM"/>
    <d v="2025-12-12T00:00:00"/>
  </r>
  <r>
    <x v="4"/>
    <s v="140502972391"/>
    <x v="0"/>
    <s v="TXCT"/>
    <s v="1240-036E"/>
    <s v="CNQ002092"/>
    <s v="CNQ002092"/>
    <s v="61895694"/>
    <s v="CNQND"/>
    <s v="CNQND"/>
    <s v="PRSJU"/>
    <s v="PRSJU"/>
    <s v="PACCT"/>
    <m/>
    <x v="6"/>
    <s v="O/O"/>
    <n v="0"/>
    <n v="0"/>
    <n v="0"/>
    <n v="1"/>
    <n v="0"/>
    <n v="0"/>
    <n v="13290"/>
    <s v="P"/>
    <n v="2"/>
    <x v="11"/>
    <s v="NUE"/>
    <d v="2025-11-14T00:00:00"/>
  </r>
  <r>
    <x v="4"/>
    <s v="140502972404"/>
    <x v="1"/>
    <s v="SPND"/>
    <s v="0809-022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01T00:00:00"/>
  </r>
  <r>
    <x v="4"/>
    <s v="140502972412"/>
    <x v="0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1750"/>
    <s v="P"/>
    <n v="2"/>
    <x v="0"/>
    <s v="NUE2"/>
    <d v="2025-12-12T00:00:00"/>
  </r>
  <r>
    <x v="4"/>
    <s v="140502972421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39"/>
    <x v="0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47"/>
    <x v="1"/>
    <s v="CSCM"/>
    <s v="030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12T00:00:00"/>
  </r>
  <r>
    <x v="4"/>
    <s v="140502972455"/>
    <x v="0"/>
    <s v="CSCM"/>
    <s v="030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12T00:00:00"/>
  </r>
  <r>
    <x v="4"/>
    <s v="140502972463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72"/>
    <x v="0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4"/>
    <s v="140502972480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98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502"/>
    <x v="0"/>
    <s v="CMRV"/>
    <s v="0FML6W1MA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7142.400000000001"/>
    <s v="P"/>
    <n v="1"/>
    <x v="2"/>
    <s v="FAL3"/>
    <d v="2025-11-21T00:00:00"/>
  </r>
  <r>
    <x v="4"/>
    <s v="140502972510"/>
    <x v="1"/>
    <s v="SYXB"/>
    <s v="0810-023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16T00:00:00"/>
  </r>
  <r>
    <x v="4"/>
    <s v="140502972528"/>
    <x v="1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4"/>
    <s v="140502972536"/>
    <x v="1"/>
    <s v="SYXB"/>
    <s v="0810-023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16T00:00:00"/>
  </r>
  <r>
    <x v="4"/>
    <s v="140502972544"/>
    <x v="0"/>
    <s v="FAIR"/>
    <s v="1243-024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4"/>
    <s v="140502972552"/>
    <x v="0"/>
    <s v="FAIR"/>
    <s v="1243-02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61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79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87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95"/>
    <x v="1"/>
    <s v="SPND"/>
    <s v="0809-022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5-12-01T00:00:00"/>
  </r>
  <r>
    <x v="4"/>
    <s v="140502972609"/>
    <x v="0"/>
    <s v="W517"/>
    <s v="S098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52500"/>
    <s v="P"/>
    <n v="4"/>
    <x v="1"/>
    <s v="NCT"/>
    <d v="2025-11-28T00:00:00"/>
  </r>
  <r>
    <x v="4"/>
    <s v="140502972617"/>
    <x v="0"/>
    <s v="FAIR"/>
    <s v="1243-024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25"/>
    <x v="0"/>
    <s v="FAIR"/>
    <s v="1243-024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33"/>
    <x v="1"/>
    <s v="SBBN"/>
    <s v="0013-014S"/>
    <s v="CNQ005930"/>
    <s v="CNQ005930"/>
    <s v="F331546"/>
    <s v="CNQND"/>
    <s v="CNQND"/>
    <s v="VNHCM"/>
    <s v="VNHCM"/>
    <s v="SGSGP"/>
    <m/>
    <x v="1"/>
    <s v="O/O"/>
    <n v="0"/>
    <n v="0"/>
    <n v="0"/>
    <n v="2"/>
    <n v="0"/>
    <n v="0"/>
    <n v="47900"/>
    <s v="P"/>
    <n v="4"/>
    <x v="1"/>
    <s v="SHIA"/>
    <d v="2025-11-16T00:00:00"/>
  </r>
  <r>
    <x v="4"/>
    <s v="140502972642"/>
    <x v="1"/>
    <s v="LERN"/>
    <s v="1196-072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1750"/>
    <s v="C"/>
    <n v="2"/>
    <x v="0"/>
    <s v="CPS"/>
    <d v="2025-11-23T00:00:00"/>
  </r>
  <r>
    <x v="4"/>
    <s v="140502972650"/>
    <x v="1"/>
    <s v="FAIR"/>
    <s v="1243-024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68"/>
    <x v="1"/>
    <s v="FAIR"/>
    <s v="1243-024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76"/>
    <x v="1"/>
    <s v="FAIR"/>
    <s v="1243-024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4"/>
    <s v="140502972684"/>
    <x v="1"/>
    <s v="LERN"/>
    <s v="1196-072E"/>
    <s v="USC013928"/>
    <s v="USC013928"/>
    <s v="10313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1-23T00:00:00"/>
  </r>
  <r>
    <x v="4"/>
    <s v="140502972692"/>
    <x v="1"/>
    <s v="FAIR"/>
    <s v="1243-024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4"/>
    <s v="140502972706"/>
    <x v="1"/>
    <s v="OOSW"/>
    <s v="006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3023"/>
    <s v="P"/>
    <n v="1"/>
    <x v="2"/>
    <s v="NE1"/>
    <d v="2025-11-16T00:00:00"/>
  </r>
  <r>
    <x v="4"/>
    <s v="140502972714"/>
    <x v="1"/>
    <s v="VSTA"/>
    <s v="0261-00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4"/>
    <s v="140502972722"/>
    <x v="1"/>
    <s v="VSTA"/>
    <s v="0261-00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4"/>
    <s v="140502972731"/>
    <x v="0"/>
    <s v="VSTA"/>
    <s v="0261-005S"/>
    <s v="CNQ000001"/>
    <s v="CNT007609"/>
    <s v="IA331102"/>
    <s v="CNQND"/>
    <s v="CNQND"/>
    <s v="SADMN"/>
    <s v="SADMN"/>
    <s v="HKOPT"/>
    <m/>
    <x v="1"/>
    <s v="O/O"/>
    <n v="10"/>
    <n v="0"/>
    <n v="0"/>
    <n v="0"/>
    <n v="0"/>
    <n v="0"/>
    <n v="298300"/>
    <s v="P"/>
    <n v="10"/>
    <x v="7"/>
    <s v="NCS"/>
    <d v="2025-12-07T00:00:00"/>
  </r>
  <r>
    <x v="4"/>
    <s v="140502972749"/>
    <x v="0"/>
    <s v="OASI"/>
    <s v="S07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4400"/>
    <s v="P"/>
    <n v="1"/>
    <x v="1"/>
    <s v="CIM"/>
    <d v="2025-11-14T00:00:00"/>
  </r>
  <r>
    <x v="4"/>
    <s v="140502972757"/>
    <x v="1"/>
    <s v="ACME"/>
    <s v="1375-011W"/>
    <s v="CNE000883"/>
    <s v="CNE000883"/>
    <s v="E337045"/>
    <s v="CNQND"/>
    <s v="CNQND"/>
    <s v="LVQRJ"/>
    <s v="LVQRJ"/>
    <s v="NLRDM"/>
    <m/>
    <x v="2"/>
    <s v="O/O"/>
    <n v="0"/>
    <n v="0"/>
    <n v="0"/>
    <n v="1"/>
    <n v="0"/>
    <n v="0"/>
    <n v="14594"/>
    <s v="P"/>
    <n v="2"/>
    <x v="2"/>
    <s v="CEM"/>
    <d v="2025-11-18T00:00:00"/>
  </r>
  <r>
    <x v="4"/>
    <s v="140502972765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773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782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790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803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12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20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38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46"/>
    <x v="1"/>
    <s v="OASI"/>
    <s v="S07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28290"/>
    <s v="P"/>
    <n v="2"/>
    <x v="1"/>
    <s v="CIM"/>
    <d v="2025-11-14T00:00:00"/>
  </r>
  <r>
    <x v="4"/>
    <s v="140502972854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862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871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889"/>
    <x v="0"/>
    <s v="TPAT"/>
    <s v="1242-04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5-11-30T00:00:00"/>
  </r>
  <r>
    <x v="4"/>
    <s v="140502972897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901"/>
    <x v="1"/>
    <s v="SYXB"/>
    <s v="0808-022S"/>
    <s v="CNQ005442"/>
    <s v="CNQ005442"/>
    <s v="M330848"/>
    <s v="CNQND"/>
    <s v="CNQND"/>
    <s v="SIKPR"/>
    <s v="SIKPR"/>
    <s v="HKOPT"/>
    <m/>
    <x v="2"/>
    <s v="O/O"/>
    <n v="7"/>
    <n v="0"/>
    <n v="0"/>
    <n v="0"/>
    <n v="0"/>
    <n v="0"/>
    <n v="1656172"/>
    <s v="P"/>
    <n v="7"/>
    <x v="5"/>
    <s v="HKH"/>
    <d v="2025-11-26T00:00:00"/>
  </r>
  <r>
    <x v="4"/>
    <s v="140502972919"/>
    <x v="0"/>
    <s v="TPAT"/>
    <s v="1242-04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5-11-30T00:00:00"/>
  </r>
  <r>
    <x v="4"/>
    <s v="140502972927"/>
    <x v="0"/>
    <s v="OCTU"/>
    <s v="001W"/>
    <s v="CNP002967"/>
    <s v="CNP002967"/>
    <s v="M630744"/>
    <s v="CNQND"/>
    <s v="CNQND"/>
    <s v="ITLSP"/>
    <s v="ITLSP"/>
    <s v="HKHKG"/>
    <m/>
    <x v="2"/>
    <s v="O/O"/>
    <n v="1"/>
    <n v="0"/>
    <n v="0"/>
    <n v="0"/>
    <n v="0"/>
    <n v="0"/>
    <n v="20544"/>
    <s v="C"/>
    <n v="1"/>
    <x v="5"/>
    <s v="MD2"/>
    <d v="2025-11-30T00:00:00"/>
  </r>
  <r>
    <x v="4"/>
    <s v="140502972935"/>
    <x v="0"/>
    <s v="SPND"/>
    <s v="0809-022S"/>
    <s v="CNS036314"/>
    <s v="CNS036314"/>
    <s v="Q510335"/>
    <s v="CNQND"/>
    <s v="CNQND"/>
    <s v="GTZNJ"/>
    <s v="GTZNJ"/>
    <s v="HKOPT"/>
    <m/>
    <x v="6"/>
    <s v="O/O"/>
    <n v="0"/>
    <n v="0"/>
    <n v="0"/>
    <n v="1"/>
    <n v="0"/>
    <n v="0"/>
    <n v="30250"/>
    <s v="P"/>
    <n v="2"/>
    <x v="14"/>
    <s v="HKH"/>
    <d v="2025-12-01T00:00:00"/>
  </r>
  <r>
    <x v="4"/>
    <s v="140502972943"/>
    <x v="1"/>
    <s v="SYXB"/>
    <s v="0808-022S"/>
    <s v="CNQ005442"/>
    <s v="CNQ005442"/>
    <s v="M330848"/>
    <s v="CNQND"/>
    <s v="CNQND"/>
    <s v="SIKPR"/>
    <s v="SIKPR"/>
    <s v="HKOPT"/>
    <m/>
    <x v="2"/>
    <s v="O/O"/>
    <n v="5"/>
    <n v="0"/>
    <n v="0"/>
    <n v="0"/>
    <n v="0"/>
    <n v="0"/>
    <n v="132980"/>
    <s v="P"/>
    <n v="5"/>
    <x v="5"/>
    <s v="HKH"/>
    <d v="2025-11-26T00:00:00"/>
  </r>
  <r>
    <x v="4"/>
    <s v="140502972952"/>
    <x v="1"/>
    <s v="OOSW"/>
    <s v="006W"/>
    <s v="CNQ005140"/>
    <s v="CNQ005140"/>
    <s v="E331409"/>
    <s v="CNQND"/>
    <s v="CNQND"/>
    <s v="PLGDK"/>
    <s v="PLGDK"/>
    <m/>
    <m/>
    <x v="2"/>
    <s v="O/O"/>
    <n v="0"/>
    <n v="0"/>
    <n v="0"/>
    <n v="1"/>
    <n v="0"/>
    <n v="0"/>
    <n v="18187"/>
    <s v="P"/>
    <n v="2"/>
    <x v="2"/>
    <s v="NE1"/>
    <d v="2025-11-16T00:00:00"/>
  </r>
  <r>
    <x v="4"/>
    <s v="140502972978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2986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2994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3002"/>
    <x v="0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3010"/>
    <x v="1"/>
    <s v="WDJL"/>
    <s v="011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28537"/>
    <s v="P"/>
    <n v="1"/>
    <x v="6"/>
    <s v="NEAX"/>
    <d v="2025-11-19T00:00:00"/>
  </r>
  <r>
    <x v="4"/>
    <s v="140502973028"/>
    <x v="0"/>
    <s v="GFPR"/>
    <s v="2547W"/>
    <s v="CNL000354"/>
    <s v="CNL000354"/>
    <s v="FE340098"/>
    <s v="CNQND"/>
    <s v="CNQND"/>
    <s v="TZDFQ"/>
    <s v="TZDFQ"/>
    <m/>
    <m/>
    <x v="3"/>
    <s v="O/O"/>
    <n v="1"/>
    <n v="0"/>
    <n v="0"/>
    <n v="0"/>
    <n v="0"/>
    <n v="0"/>
    <n v="7300"/>
    <s v="P"/>
    <n v="1"/>
    <x v="4"/>
    <s v="AEF2"/>
    <d v="2025-11-25T00:00:00"/>
  </r>
  <r>
    <x v="4"/>
    <s v="140502973036"/>
    <x v="1"/>
    <s v="BULD"/>
    <s v="0824-081S"/>
    <s v="CNG002674"/>
    <s v="CNG002674"/>
    <s v="F330250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4"/>
    <s v="140502973044"/>
    <x v="0"/>
    <s v="GIVE"/>
    <s v="0727-026W"/>
    <s v="CNQ001124"/>
    <s v="CNQ001124"/>
    <s v="M330235"/>
    <s v="CNQND"/>
    <s v="CNQND"/>
    <s v="FRFOS"/>
    <s v="FRFOS"/>
    <m/>
    <m/>
    <x v="9"/>
    <s v="O/O"/>
    <n v="1"/>
    <n v="0"/>
    <n v="0"/>
    <n v="0"/>
    <n v="0"/>
    <n v="0"/>
    <n v="27540"/>
    <s v="P"/>
    <n v="1"/>
    <x v="5"/>
    <s v="MD2"/>
    <d v="2025-11-19T00:00:00"/>
  </r>
  <r>
    <x v="4"/>
    <s v="140502973052"/>
    <x v="1"/>
    <s v="*"/>
    <s v="*"/>
    <s v="CNM003661"/>
    <s v="CNM003661"/>
    <s v="101877"/>
    <s v="CNQND"/>
    <s v="CNQND"/>
    <s v="USOKL"/>
    <s v="USSLC"/>
    <m/>
    <m/>
    <x v="6"/>
    <s v="O/O"/>
    <n v="0"/>
    <n v="0"/>
    <n v="0"/>
    <n v="1"/>
    <n v="0"/>
    <n v="0"/>
    <n v="23250"/>
    <s v="P"/>
    <n v="2"/>
    <x v="0"/>
    <m/>
    <m/>
  </r>
  <r>
    <x v="4"/>
    <s v="140502973061"/>
    <x v="0"/>
    <s v="ACME"/>
    <s v="1375-011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2010"/>
    <s v="P"/>
    <n v="2"/>
    <x v="2"/>
    <s v="CEM"/>
    <d v="2025-11-18T00:00:00"/>
  </r>
  <r>
    <x v="4"/>
    <s v="140502973079"/>
    <x v="1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73087"/>
    <x v="0"/>
    <s v="CSGM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NE3"/>
    <d v="2025-11-21T00:00:00"/>
  </r>
  <r>
    <x v="4"/>
    <s v="140502973095"/>
    <x v="1"/>
    <s v="GIVE"/>
    <s v="0727-026W"/>
    <s v="CNQ005442"/>
    <s v="CNQ005442"/>
    <s v="M330848"/>
    <s v="CNQND"/>
    <s v="CNQND"/>
    <s v="ESVLC"/>
    <s v="ESVLC"/>
    <m/>
    <m/>
    <x v="2"/>
    <s v="O/O"/>
    <n v="2"/>
    <n v="0"/>
    <n v="0"/>
    <n v="0"/>
    <n v="0"/>
    <n v="0"/>
    <n v="53192"/>
    <s v="P"/>
    <n v="2"/>
    <x v="5"/>
    <s v="MD2"/>
    <d v="2025-11-19T00:00:00"/>
  </r>
  <r>
    <x v="4"/>
    <s v="140502973109"/>
    <x v="0"/>
    <s v="CMRV"/>
    <s v="0FML6W1MA"/>
    <s v="CND001903"/>
    <s v="CND001903"/>
    <s v="E900096"/>
    <s v="CNQND"/>
    <s v="CNQND"/>
    <s v="FRLHV"/>
    <s v="FRLHV"/>
    <m/>
    <m/>
    <x v="2"/>
    <s v="O/O"/>
    <n v="0"/>
    <n v="0"/>
    <n v="0"/>
    <n v="1"/>
    <n v="0"/>
    <n v="0"/>
    <n v="21030"/>
    <s v="C"/>
    <n v="2"/>
    <x v="2"/>
    <s v="FAL3"/>
    <d v="2025-11-21T00:00:00"/>
  </r>
  <r>
    <x v="4"/>
    <s v="140502973117"/>
    <x v="0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4"/>
    <s v="140502973125"/>
    <x v="1"/>
    <s v="CSGM"/>
    <s v="034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1-21T00:00:00"/>
  </r>
  <r>
    <x v="4"/>
    <s v="140502973133"/>
    <x v="0"/>
    <s v="TPAT"/>
    <s v="1242-041E"/>
    <s v="CND003152"/>
    <s v="CND003152"/>
    <s v="103005"/>
    <s v="CNQND"/>
    <s v="CNQND"/>
    <s v="USBAL"/>
    <s v="USBAL"/>
    <s v="PACCT"/>
    <m/>
    <x v="0"/>
    <s v="O/O"/>
    <n v="1"/>
    <n v="0"/>
    <n v="0"/>
    <n v="0"/>
    <n v="0"/>
    <n v="0"/>
    <n v="21900"/>
    <s v="P"/>
    <n v="1"/>
    <x v="0"/>
    <s v="NUE"/>
    <d v="2025-11-30T00:00:00"/>
  </r>
  <r>
    <x v="4"/>
    <s v="140502973142"/>
    <x v="1"/>
    <s v="ARIA"/>
    <s v="1376-013W"/>
    <s v="CNQ005442"/>
    <s v="CNQ005442"/>
    <s v="E330078"/>
    <s v="CNQND"/>
    <s v="CNQND"/>
    <s v="DEHBG"/>
    <s v="DEHBG"/>
    <m/>
    <m/>
    <x v="2"/>
    <s v="O/O"/>
    <n v="3"/>
    <n v="0"/>
    <n v="0"/>
    <n v="0"/>
    <n v="0"/>
    <n v="0"/>
    <n v="79788"/>
    <s v="P"/>
    <n v="3"/>
    <x v="2"/>
    <s v="CEM"/>
    <d v="2025-11-25T00:00:00"/>
  </r>
  <r>
    <x v="4"/>
    <s v="140502973150"/>
    <x v="0"/>
    <s v="LVNG"/>
    <s v="074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5-11-24T00:00:00"/>
  </r>
  <r>
    <x v="4"/>
    <s v="140502973168"/>
    <x v="1"/>
    <s v="ARIA"/>
    <s v="1376-013W"/>
    <s v="CNQ005442"/>
    <s v="CNQ005442"/>
    <s v="E330078"/>
    <s v="CNQND"/>
    <s v="CNQND"/>
    <s v="DEHBG"/>
    <s v="DEHBG"/>
    <m/>
    <m/>
    <x v="2"/>
    <s v="O/O"/>
    <n v="2"/>
    <n v="0"/>
    <n v="0"/>
    <n v="0"/>
    <n v="0"/>
    <n v="0"/>
    <n v="53192"/>
    <s v="P"/>
    <n v="2"/>
    <x v="2"/>
    <s v="CEM"/>
    <d v="2025-11-25T00:00:00"/>
  </r>
  <r>
    <x v="4"/>
    <s v="140502973176"/>
    <x v="0"/>
    <s v="BLIS"/>
    <s v="0825-106S"/>
    <s v="CNQ003367"/>
    <s v="CNQ003367"/>
    <s v="F332577"/>
    <s v="CNQND"/>
    <s v="CNQND"/>
    <s v="THLCH"/>
    <s v="THLCH"/>
    <m/>
    <m/>
    <x v="1"/>
    <s v="O/O"/>
    <n v="8"/>
    <n v="0"/>
    <n v="0"/>
    <n v="0"/>
    <n v="0"/>
    <n v="0"/>
    <n v="204000"/>
    <s v="P"/>
    <n v="8"/>
    <x v="1"/>
    <s v="KTP"/>
    <d v="2025-12-13T00:00:00"/>
  </r>
  <r>
    <x v="4"/>
    <s v="140502973184"/>
    <x v="1"/>
    <s v="BLIS"/>
    <s v="0825-106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3T00:00:00"/>
  </r>
  <r>
    <x v="4"/>
    <s v="140502973192"/>
    <x v="1"/>
    <s v="COAR"/>
    <s v="008W"/>
    <s v="CNS036314"/>
    <s v="CNS036314"/>
    <s v="F332359"/>
    <s v="CNQND"/>
    <s v="CNQND"/>
    <s v="SGSGP"/>
    <s v="SGSGP"/>
    <m/>
    <m/>
    <x v="1"/>
    <s v="O/O"/>
    <n v="1"/>
    <n v="0"/>
    <n v="0"/>
    <n v="0"/>
    <n v="0"/>
    <n v="0"/>
    <n v="22960"/>
    <s v="P"/>
    <n v="1"/>
    <x v="1"/>
    <s v="ESA3"/>
    <d v="2025-11-17T00:00:00"/>
  </r>
  <r>
    <x v="4"/>
    <s v="140502973206"/>
    <x v="0"/>
    <s v="ARIA"/>
    <s v="1376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8595"/>
    <s v="P"/>
    <n v="1"/>
    <x v="2"/>
    <s v="CEM"/>
    <d v="2025-11-25T00:00:00"/>
  </r>
  <r>
    <x v="4"/>
    <s v="140502973214"/>
    <x v="1"/>
    <s v="LVNG"/>
    <s v="074W"/>
    <s v="CNR002120"/>
    <s v="CNF006928"/>
    <s v="F331377"/>
    <s v="CNQND"/>
    <s v="CNQND"/>
    <s v="SGSGP"/>
    <s v="SGSGP"/>
    <m/>
    <m/>
    <x v="1"/>
    <s v="O/O"/>
    <n v="0"/>
    <n v="0"/>
    <n v="0"/>
    <n v="5"/>
    <n v="0"/>
    <n v="0"/>
    <n v="143750"/>
    <s v="P"/>
    <n v="10"/>
    <x v="1"/>
    <s v="CIX2"/>
    <d v="2025-11-24T00:00:00"/>
  </r>
  <r>
    <x v="4"/>
    <s v="140502973222"/>
    <x v="1"/>
    <s v="LVNG"/>
    <s v="074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6620"/>
    <s v="P"/>
    <n v="1"/>
    <x v="1"/>
    <s v="CIX2"/>
    <d v="2025-11-24T00:00:00"/>
  </r>
  <r>
    <x v="4"/>
    <s v="140502973231"/>
    <x v="1"/>
    <s v="XQND"/>
    <s v="248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9T00:00:00"/>
  </r>
  <r>
    <x v="4"/>
    <s v="140502973249"/>
    <x v="1"/>
    <s v="W373"/>
    <s v="S021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4"/>
    <s v="140502973257"/>
    <x v="1"/>
    <s v="W517"/>
    <s v="S098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8T00:00:00"/>
  </r>
  <r>
    <x v="4"/>
    <s v="140502973265"/>
    <x v="0"/>
    <s v="ZGKM"/>
    <s v="02546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1-19T00:00:00"/>
  </r>
  <r>
    <x v="4"/>
    <s v="140502973273"/>
    <x v="0"/>
    <s v="CNFM"/>
    <s v="0128-075S"/>
    <s v="CNO001002"/>
    <s v="CNO001002"/>
    <s v="F330159"/>
    <s v="CNQND"/>
    <s v="CNQND"/>
    <s v="VNHPG"/>
    <s v="VNHPG"/>
    <m/>
    <m/>
    <x v="1"/>
    <s v="O/O"/>
    <n v="0"/>
    <n v="0"/>
    <n v="0"/>
    <n v="1"/>
    <n v="0"/>
    <n v="0"/>
    <n v="24250"/>
    <s v="P"/>
    <n v="2"/>
    <x v="1"/>
    <s v="KTH"/>
    <d v="2025-12-07T00:00:00"/>
  </r>
  <r>
    <x v="4"/>
    <s v="140502973282"/>
    <x v="0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73290"/>
    <x v="1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73303"/>
    <x v="1"/>
    <s v="GREH"/>
    <s v="000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150"/>
    <s v="P"/>
    <n v="2"/>
    <x v="9"/>
    <s v="CIX2"/>
    <d v="2025-12-03T00:00:00"/>
  </r>
  <r>
    <x v="4"/>
    <s v="140502973312"/>
    <x v="1"/>
    <s v="GREH"/>
    <s v="0002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150"/>
    <s v="P"/>
    <n v="2"/>
    <x v="9"/>
    <s v="CIX2"/>
    <d v="2025-12-03T00:00:00"/>
  </r>
  <r>
    <x v="4"/>
    <s v="140502973320"/>
    <x v="1"/>
    <s v="XQND"/>
    <s v="248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9T00:00:00"/>
  </r>
  <r>
    <x v="4"/>
    <s v="140502973338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4"/>
    <s v="140502973346"/>
    <x v="1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4"/>
    <s v="140502973354"/>
    <x v="0"/>
    <s v="W517"/>
    <s v="S098"/>
    <s v="CNQ007094"/>
    <s v="CNQ007094"/>
    <s v="F332048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1-28T00:00:00"/>
  </r>
  <r>
    <x v="4"/>
    <s v="140502973362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3T00:00:00"/>
  </r>
  <r>
    <x v="4"/>
    <s v="140502973371"/>
    <x v="0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067"/>
    <s v="P"/>
    <n v="2"/>
    <x v="1"/>
    <s v="NCT"/>
    <d v="2025-11-28T00:00:00"/>
  </r>
  <r>
    <x v="4"/>
    <s v="140502973389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3T00:00:00"/>
  </r>
  <r>
    <x v="4"/>
    <s v="140502973397"/>
    <x v="0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4"/>
    <s v="140502973401"/>
    <x v="1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NCT"/>
    <d v="2025-11-28T00:00:00"/>
  </r>
  <r>
    <x v="4"/>
    <s v="140502973419"/>
    <x v="1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NCT"/>
    <d v="2025-11-28T00:00:00"/>
  </r>
  <r>
    <x v="4"/>
    <s v="140502973427"/>
    <x v="0"/>
    <s v="COAR"/>
    <s v="008W"/>
    <s v="CNQ007709"/>
    <s v="CNQ007709"/>
    <s v="5340562"/>
    <s v="CNQND"/>
    <s v="CNQND"/>
    <s v="BRIOA"/>
    <s v="BRIOA"/>
    <m/>
    <m/>
    <x v="6"/>
    <s v="O/O"/>
    <n v="0"/>
    <n v="0"/>
    <n v="0"/>
    <n v="1"/>
    <n v="0"/>
    <n v="0"/>
    <n v="16750"/>
    <s v="P"/>
    <n v="2"/>
    <x v="8"/>
    <s v="ESA3"/>
    <d v="2025-11-17T00:00:00"/>
  </r>
  <r>
    <x v="4"/>
    <s v="140502973435"/>
    <x v="0"/>
    <s v="CSGM"/>
    <s v="034W"/>
    <s v="CNQ005452"/>
    <s v="CNQ005452"/>
    <s v="E330985"/>
    <s v="CNQND"/>
    <s v="CNQND"/>
    <s v="SEGOT"/>
    <s v="SEGOT"/>
    <s v="BEANW"/>
    <m/>
    <x v="2"/>
    <s v="O/O"/>
    <n v="1"/>
    <n v="0"/>
    <n v="0"/>
    <n v="0"/>
    <n v="0"/>
    <n v="0"/>
    <n v="28400"/>
    <s v="P"/>
    <n v="1"/>
    <x v="2"/>
    <s v="NE3"/>
    <d v="2025-11-21T00:00:00"/>
  </r>
  <r>
    <x v="4"/>
    <s v="140502973443"/>
    <x v="1"/>
    <s v="CSGM"/>
    <s v="034W"/>
    <s v="CNQ005452"/>
    <s v="CNQ005452"/>
    <s v="E330985"/>
    <s v="CNQND"/>
    <s v="CNQND"/>
    <s v="SEGOT"/>
    <s v="SEGOT"/>
    <s v="BEANW"/>
    <m/>
    <x v="2"/>
    <s v="O/O"/>
    <n v="0"/>
    <n v="1"/>
    <n v="0"/>
    <n v="0"/>
    <n v="0"/>
    <n v="0"/>
    <n v="31000"/>
    <s v="P"/>
    <n v="2"/>
    <x v="2"/>
    <s v="NE3"/>
    <d v="2025-11-21T00:00:00"/>
  </r>
  <r>
    <x v="4"/>
    <s v="140502973452"/>
    <x v="1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27500"/>
    <s v="P"/>
    <n v="4"/>
    <x v="1"/>
    <s v="CEM"/>
    <d v="2025-11-18T00:00:00"/>
  </r>
  <r>
    <x v="4"/>
    <s v="140502973460"/>
    <x v="0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4"/>
    <n v="0"/>
    <n v="0"/>
    <n v="68360"/>
    <s v="P"/>
    <n v="8"/>
    <x v="1"/>
    <s v="KTP"/>
    <d v="2025-12-13T00:00:00"/>
  </r>
  <r>
    <x v="4"/>
    <s v="140502973478"/>
    <x v="1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3T00:00:00"/>
  </r>
  <r>
    <x v="4"/>
    <s v="140502973486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3T00:00:00"/>
  </r>
  <r>
    <x v="4"/>
    <s v="140502973494"/>
    <x v="1"/>
    <s v="ALPS"/>
    <s v="1377-015W"/>
    <s v="CNP000877"/>
    <s v="CNP000877"/>
    <s v="F330540"/>
    <s v="CNQND"/>
    <s v="CNQND"/>
    <s v="SGSGP"/>
    <s v="SGSGP"/>
    <m/>
    <m/>
    <x v="1"/>
    <s v="O/O"/>
    <n v="1"/>
    <n v="0"/>
    <n v="0"/>
    <n v="4"/>
    <n v="0"/>
    <n v="0"/>
    <n v="63120"/>
    <s v="P"/>
    <n v="9"/>
    <x v="1"/>
    <s v="CEM"/>
    <d v="2025-12-03T00:00:00"/>
  </r>
  <r>
    <x v="4"/>
    <s v="140502973508"/>
    <x v="0"/>
    <s v="OCTU"/>
    <s v="001W"/>
    <s v="CNQ008175"/>
    <s v="CNQ008175"/>
    <s v="M920188"/>
    <s v="CNQND"/>
    <s v="CNQND"/>
    <s v="FRFOS"/>
    <s v="FRFOS"/>
    <s v="HKHKG"/>
    <m/>
    <x v="9"/>
    <s v="O/O"/>
    <n v="3"/>
    <n v="0"/>
    <n v="0"/>
    <n v="0"/>
    <n v="0"/>
    <n v="0"/>
    <n v="70560"/>
    <s v="C"/>
    <n v="3"/>
    <x v="5"/>
    <s v="MD2"/>
    <d v="2025-11-30T00:00:00"/>
  </r>
  <r>
    <x v="4"/>
    <s v="140502973516"/>
    <x v="0"/>
    <s v="ACME"/>
    <s v="1375-011W"/>
    <s v="CNJ008567"/>
    <s v="CNJ008567"/>
    <s v="F332125"/>
    <s v="CNQND"/>
    <s v="CNQND"/>
    <s v="SGSGP"/>
    <s v="SGSGP"/>
    <m/>
    <m/>
    <x v="1"/>
    <s v="O/O"/>
    <n v="0"/>
    <n v="0"/>
    <n v="0"/>
    <n v="2"/>
    <n v="0"/>
    <n v="0"/>
    <n v="44636"/>
    <s v="P"/>
    <n v="4"/>
    <x v="1"/>
    <s v="CEM"/>
    <d v="2025-11-18T00:00:00"/>
  </r>
  <r>
    <x v="4"/>
    <s v="140502973524"/>
    <x v="1"/>
    <s v="ACME"/>
    <s v="1375-011W"/>
    <s v="CNQ005703"/>
    <s v="CNQ005703"/>
    <s v="E331453"/>
    <s v="CNYYT"/>
    <s v="CNYYT"/>
    <s v="GBFLX"/>
    <s v="GBFLX"/>
    <m/>
    <m/>
    <x v="2"/>
    <s v="O/O"/>
    <n v="0"/>
    <n v="0"/>
    <n v="0"/>
    <n v="3"/>
    <n v="0"/>
    <n v="0"/>
    <n v="47250"/>
    <s v="P"/>
    <n v="6"/>
    <x v="2"/>
    <s v="CEM"/>
    <d v="2025-11-18T00:00:00"/>
  </r>
  <r>
    <x v="4"/>
    <s v="140502973532"/>
    <x v="1"/>
    <s v="OOZE"/>
    <s v="008W"/>
    <s v="CNF007970"/>
    <s v="CNF007970"/>
    <s v="E331239"/>
    <s v="CNQND"/>
    <s v="CNQND"/>
    <s v="PLGDK"/>
    <s v="PLGDK"/>
    <m/>
    <m/>
    <x v="2"/>
    <s v="O/O"/>
    <n v="4"/>
    <n v="0"/>
    <n v="0"/>
    <n v="0"/>
    <n v="0"/>
    <n v="0"/>
    <n v="97080"/>
    <s v="P"/>
    <n v="4"/>
    <x v="2"/>
    <s v="NE1"/>
    <d v="2025-11-29T00:00:00"/>
  </r>
  <r>
    <x v="4"/>
    <s v="140502973541"/>
    <x v="0"/>
    <s v="SYXB"/>
    <s v="0808-022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8950"/>
    <s v="P"/>
    <n v="2"/>
    <x v="1"/>
    <s v="HKH"/>
    <d v="2025-11-26T00:00:00"/>
  </r>
  <r>
    <x v="4"/>
    <s v="140502973559"/>
    <x v="1"/>
    <s v="SYXB"/>
    <s v="0810-023S"/>
    <s v="CNS025162"/>
    <s v="CNS025162"/>
    <s v="334093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4"/>
    <s v="140502973567"/>
    <x v="0"/>
    <s v="ARIA"/>
    <s v="1376-013W"/>
    <s v="CNP000877"/>
    <s v="CNP000877"/>
    <s v="F330540"/>
    <s v="CNQND"/>
    <s v="CNQND"/>
    <s v="MMYQT"/>
    <s v="MMYQT"/>
    <s v="SGSGP"/>
    <m/>
    <x v="1"/>
    <s v="O/O"/>
    <n v="10"/>
    <n v="0"/>
    <n v="0"/>
    <n v="0"/>
    <n v="0"/>
    <n v="0"/>
    <n v="272400"/>
    <s v="P"/>
    <n v="10"/>
    <x v="1"/>
    <s v="CEM"/>
    <d v="2025-11-25T00:00:00"/>
  </r>
  <r>
    <x v="4"/>
    <s v="140502973575"/>
    <x v="1"/>
    <s v="BLIS"/>
    <s v="0825-106S"/>
    <s v="CNQ008930"/>
    <s v="CNQ008930"/>
    <s v="F332537"/>
    <s v="CNQND"/>
    <s v="CNQND"/>
    <s v="THLCH"/>
    <s v="THLCH"/>
    <m/>
    <m/>
    <x v="1"/>
    <s v="O/O"/>
    <n v="0"/>
    <n v="0"/>
    <n v="0"/>
    <n v="9"/>
    <n v="0"/>
    <n v="0"/>
    <n v="231750"/>
    <s v="P"/>
    <n v="18"/>
    <x v="1"/>
    <s v="KTP"/>
    <d v="2025-12-13T00:00:00"/>
  </r>
  <r>
    <x v="4"/>
    <s v="140502973583"/>
    <x v="1"/>
    <s v="OOSD"/>
    <s v="035W"/>
    <s v="CNQ008402"/>
    <m/>
    <s v="MT89999"/>
    <s v="CNQND"/>
    <s v="CNQND"/>
    <s v="TRMIR"/>
    <s v="TRMIR"/>
    <s v="GRPIR"/>
    <m/>
    <x v="2"/>
    <s v="O/O"/>
    <n v="0"/>
    <n v="0"/>
    <n v="0"/>
    <n v="3"/>
    <n v="0"/>
    <n v="0"/>
    <n v="92250"/>
    <s v="P"/>
    <n v="6"/>
    <x v="5"/>
    <m/>
    <m/>
  </r>
  <r>
    <x v="4"/>
    <s v="140502973592"/>
    <x v="1"/>
    <s v="OCTU"/>
    <s v="001W"/>
    <s v="CNQ009031"/>
    <m/>
    <s v="MT89999"/>
    <s v="CNQND"/>
    <s v="CNQND"/>
    <s v="TRMIR"/>
    <s v="TRMIR"/>
    <s v="HKHKG"/>
    <s v="GRPIR"/>
    <x v="2"/>
    <s v="O/O"/>
    <n v="0"/>
    <n v="0"/>
    <n v="0"/>
    <n v="3"/>
    <n v="0"/>
    <n v="0"/>
    <n v="92250"/>
    <s v="P"/>
    <n v="6"/>
    <x v="5"/>
    <s v="MD2"/>
    <d v="2025-11-30T00:00:00"/>
  </r>
  <r>
    <x v="4"/>
    <s v="140502973605"/>
    <x v="0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4"/>
    <s v="140502973613"/>
    <x v="1"/>
    <s v="BULD"/>
    <s v="0829-082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5-12-26T00:00:00"/>
  </r>
  <r>
    <x v="4"/>
    <s v="140502973622"/>
    <x v="1"/>
    <s v="OUTD"/>
    <s v="0088-051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2250"/>
    <s v="C"/>
    <n v="2"/>
    <x v="1"/>
    <m/>
    <m/>
  </r>
  <r>
    <x v="4"/>
    <s v="140502973630"/>
    <x v="1"/>
    <s v="OUTD"/>
    <s v="0088-051S"/>
    <s v="CNG006705"/>
    <s v="CNG006705"/>
    <s v="F402473"/>
    <s v="CNQND"/>
    <s v="CNQND"/>
    <s v="VNHCM"/>
    <s v="VNHCM"/>
    <m/>
    <m/>
    <x v="1"/>
    <s v="O/O"/>
    <n v="0"/>
    <n v="0"/>
    <n v="0"/>
    <n v="2"/>
    <n v="0"/>
    <n v="0"/>
    <n v="45000"/>
    <s v="C"/>
    <n v="4"/>
    <x v="1"/>
    <m/>
    <m/>
  </r>
  <r>
    <x v="4"/>
    <s v="140502973648"/>
    <x v="1"/>
    <s v="OUTD"/>
    <s v="0088-051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2250"/>
    <s v="C"/>
    <n v="2"/>
    <x v="1"/>
    <m/>
    <m/>
  </r>
  <r>
    <x v="4"/>
    <s v="140502973656"/>
    <x v="1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26480"/>
    <s v="P"/>
    <n v="1"/>
    <x v="1"/>
    <s v="HBT"/>
    <d v="2025-11-20T00:00:00"/>
  </r>
  <r>
    <x v="4"/>
    <s v="140502973664"/>
    <x v="0"/>
    <s v="CRTE"/>
    <s v="0881-081B"/>
    <s v="CNQ003367"/>
    <s v="CNQ003367"/>
    <s v="F331181"/>
    <s v="CNRZH"/>
    <s v="CNRZH"/>
    <s v="PHZUB"/>
    <s v="PHZUB"/>
    <s v="TWKSG"/>
    <m/>
    <x v="1"/>
    <s v="O/O"/>
    <n v="1"/>
    <n v="0"/>
    <n v="0"/>
    <n v="0"/>
    <n v="0"/>
    <n v="0"/>
    <n v="5834"/>
    <s v="P"/>
    <n v="1"/>
    <x v="1"/>
    <s v="HBT"/>
    <d v="2025-11-24T00:00:00"/>
  </r>
  <r>
    <x v="4"/>
    <s v="140502973672"/>
    <x v="0"/>
    <s v="CSTM"/>
    <s v="037E"/>
    <s v="CNQ003367"/>
    <s v="CNQ003367"/>
    <s v="Q510079"/>
    <s v="CNQND"/>
    <s v="CNQND"/>
    <s v="MXMZO"/>
    <s v="MXMZO"/>
    <m/>
    <m/>
    <x v="6"/>
    <s v="O/O"/>
    <n v="6"/>
    <n v="0"/>
    <n v="0"/>
    <n v="0"/>
    <n v="0"/>
    <n v="0"/>
    <n v="140400"/>
    <s v="P"/>
    <n v="6"/>
    <x v="10"/>
    <s v="WSA3"/>
    <d v="2025-11-26T00:00:00"/>
  </r>
  <r>
    <x v="4"/>
    <s v="140502973681"/>
    <x v="1"/>
    <s v="OUTD"/>
    <s v="0089-051S"/>
    <s v="CNQ007532"/>
    <s v="CNQ007532"/>
    <s v="F33216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08T00:00:00"/>
  </r>
  <r>
    <x v="4"/>
    <s v="140502973699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4"/>
    <s v="14050297370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4"/>
    <s v="140502973711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73729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73737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73745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53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62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70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88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4"/>
    <n v="0"/>
    <n v="0"/>
    <n v="58500"/>
    <s v="P"/>
    <n v="8"/>
    <x v="1"/>
    <s v="KTP"/>
    <d v="2025-12-13T00:00:00"/>
  </r>
  <r>
    <x v="4"/>
    <s v="140502973796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00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18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26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34"/>
    <x v="0"/>
    <s v="CSGM"/>
    <s v="034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0650"/>
    <s v="C"/>
    <n v="2"/>
    <x v="2"/>
    <s v="NE3"/>
    <d v="2025-11-21T00:00:00"/>
  </r>
  <r>
    <x v="4"/>
    <s v="140502973842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4"/>
    <s v="140502973851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4"/>
    <s v="140502973869"/>
    <x v="1"/>
    <s v="CHMN"/>
    <s v="083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84559"/>
    <s v="P"/>
    <n v="10"/>
    <x v="0"/>
    <s v="NUE2"/>
    <d v="2025-11-25T00:00:00"/>
  </r>
  <r>
    <x v="4"/>
    <s v="140502973877"/>
    <x v="1"/>
    <s v="SYXB"/>
    <s v="0808-022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12938"/>
    <s v="P"/>
    <n v="2"/>
    <x v="0"/>
    <s v="HKH"/>
    <d v="2025-11-26T00:00:00"/>
  </r>
  <r>
    <x v="4"/>
    <s v="140502973885"/>
    <x v="0"/>
    <s v="LERN"/>
    <s v="1196-072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1-23T00:00:00"/>
  </r>
  <r>
    <x v="4"/>
    <s v="140502973893"/>
    <x v="1"/>
    <s v="TPAT"/>
    <s v="1241-041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3"/>
    <n v="88980"/>
    <s v="P"/>
    <n v="6"/>
    <x v="0"/>
    <m/>
    <m/>
  </r>
  <r>
    <x v="4"/>
    <s v="140502973907"/>
    <x v="1"/>
    <s v="TPAT"/>
    <s v="1241-041E"/>
    <s v="CNM003661"/>
    <s v="CNM003661"/>
    <s v="101877"/>
    <s v="CNQND"/>
    <s v="CNQND"/>
    <s v="USSVN"/>
    <s v="USSVN"/>
    <m/>
    <m/>
    <x v="0"/>
    <s v="O/O"/>
    <n v="0"/>
    <n v="0"/>
    <n v="0"/>
    <n v="0"/>
    <n v="0"/>
    <n v="1"/>
    <n v="29660"/>
    <s v="P"/>
    <n v="2"/>
    <x v="0"/>
    <m/>
    <m/>
  </r>
  <r>
    <x v="4"/>
    <s v="140502973915"/>
    <x v="0"/>
    <s v="LERN"/>
    <s v="1196-072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3400"/>
    <s v="P"/>
    <n v="1"/>
    <x v="0"/>
    <s v="CPS"/>
    <d v="2025-11-23T00:00:00"/>
  </r>
  <r>
    <x v="4"/>
    <s v="140502973923"/>
    <x v="0"/>
    <s v="SPND"/>
    <s v="0809-022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5-12-01T00:00:00"/>
  </r>
  <r>
    <x v="4"/>
    <s v="140502973932"/>
    <x v="1"/>
    <s v="SPND"/>
    <s v="0809-022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5-12-01T00:00:00"/>
  </r>
  <r>
    <x v="4"/>
    <s v="140502973940"/>
    <x v="0"/>
    <s v="CPRD"/>
    <s v="08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4"/>
    <s v="140502973958"/>
    <x v="0"/>
    <s v="WDJL"/>
    <s v="011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66"/>
    <x v="0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74"/>
    <x v="0"/>
    <s v="WDJL"/>
    <s v="011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82"/>
    <x v="0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91"/>
    <x v="1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4008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2"/>
    <n v="62520"/>
    <s v="P"/>
    <n v="4"/>
    <x v="8"/>
    <m/>
    <m/>
  </r>
  <r>
    <x v="4"/>
    <s v="140502974016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2"/>
    <n v="62520"/>
    <s v="P"/>
    <n v="4"/>
    <x v="8"/>
    <m/>
    <m/>
  </r>
  <r>
    <x v="4"/>
    <s v="140502974024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1"/>
    <n v="31260"/>
    <s v="P"/>
    <n v="2"/>
    <x v="8"/>
    <m/>
    <m/>
  </r>
  <r>
    <x v="4"/>
    <s v="140502974032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1"/>
    <n v="31260"/>
    <s v="P"/>
    <n v="2"/>
    <x v="8"/>
    <m/>
    <m/>
  </r>
  <r>
    <x v="4"/>
    <s v="140502974041"/>
    <x v="1"/>
    <s v="FRWD"/>
    <s v="1198-027E"/>
    <s v="USA012416"/>
    <m/>
    <s v="103550"/>
    <s v="CNQND"/>
    <s v="CNQND"/>
    <s v="USLAX"/>
    <s v="USLAX"/>
    <m/>
    <m/>
    <x v="5"/>
    <s v="O/O"/>
    <n v="0"/>
    <n v="0"/>
    <n v="0"/>
    <n v="0"/>
    <n v="0"/>
    <n v="2"/>
    <n v="53520"/>
    <s v="C"/>
    <n v="4"/>
    <x v="0"/>
    <s v="CPS"/>
    <d v="2025-12-09T00:00:00"/>
  </r>
  <r>
    <x v="4"/>
    <s v="140502974059"/>
    <x v="1"/>
    <s v="LDER"/>
    <s v="1199-076E"/>
    <s v="USA012416"/>
    <m/>
    <s v="103550"/>
    <s v="CNQND"/>
    <s v="CNQND"/>
    <s v="USLAX"/>
    <s v="USLAX"/>
    <m/>
    <m/>
    <x v="5"/>
    <s v="O/O"/>
    <n v="0"/>
    <n v="0"/>
    <n v="0"/>
    <n v="0"/>
    <n v="0"/>
    <n v="2"/>
    <n v="53520"/>
    <s v="C"/>
    <n v="4"/>
    <x v="0"/>
    <s v="CPS"/>
    <d v="2025-12-13T00:00:00"/>
  </r>
  <r>
    <x v="4"/>
    <s v="140502974067"/>
    <x v="1"/>
    <s v="LGCY"/>
    <s v="1197-073E"/>
    <s v="USA012416"/>
    <m/>
    <s v="103550"/>
    <s v="CNQND"/>
    <s v="CNQND"/>
    <s v="USLAX"/>
    <s v="USLAX"/>
    <m/>
    <m/>
    <x v="5"/>
    <s v="O/O"/>
    <n v="0"/>
    <n v="0"/>
    <n v="0"/>
    <n v="0"/>
    <n v="0"/>
    <n v="2"/>
    <n v="53520"/>
    <s v="C"/>
    <n v="4"/>
    <x v="0"/>
    <s v="CPS"/>
    <d v="2025-11-28T00:00:00"/>
  </r>
  <r>
    <x v="4"/>
    <s v="140502974075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42808"/>
    <s v="P"/>
    <n v="4"/>
    <x v="11"/>
    <s v="NUE"/>
    <d v="2025-11-30T00:00:00"/>
  </r>
  <r>
    <x v="4"/>
    <s v="140502974083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09T00:00:00"/>
  </r>
  <r>
    <x v="4"/>
    <s v="140502974092"/>
    <x v="1"/>
    <s v="ARIA"/>
    <s v="1376-013W"/>
    <s v="CNQ003417"/>
    <s v="CNQ003417"/>
    <s v="E501293"/>
    <s v="CNQND"/>
    <s v="CNQND"/>
    <s v="NLRDM"/>
    <s v="NLRDM"/>
    <m/>
    <m/>
    <x v="2"/>
    <s v="O/O"/>
    <n v="0"/>
    <n v="1"/>
    <n v="0"/>
    <n v="0"/>
    <n v="0"/>
    <n v="0"/>
    <n v="9040"/>
    <s v="C"/>
    <n v="2"/>
    <x v="2"/>
    <s v="CEM"/>
    <d v="2025-11-25T00:00:00"/>
  </r>
  <r>
    <x v="4"/>
    <s v="140502974105"/>
    <x v="1"/>
    <s v="WDJL"/>
    <s v="0116S"/>
    <s v="CNV000864"/>
    <s v="CNV000864"/>
    <s v="1320541"/>
    <s v="CNQND"/>
    <s v="CNQND"/>
    <s v="AUMEL"/>
    <s v="AUMEL"/>
    <m/>
    <m/>
    <x v="4"/>
    <s v="O/O"/>
    <n v="0"/>
    <n v="0"/>
    <n v="0"/>
    <n v="0"/>
    <n v="3"/>
    <n v="0"/>
    <n v="28140"/>
    <s v="P"/>
    <n v="3"/>
    <x v="6"/>
    <s v="NEAX"/>
    <d v="2025-11-19T00:00:00"/>
  </r>
  <r>
    <x v="4"/>
    <s v="140502974113"/>
    <x v="1"/>
    <s v="VSTA"/>
    <s v="0261-005S"/>
    <s v="CNQ003367"/>
    <s v="CNQ003367"/>
    <s v="F331187"/>
    <s v="CNQND"/>
    <s v="CNQND"/>
    <s v="IDBLW"/>
    <s v="IDBLW"/>
    <s v="MYPKL"/>
    <m/>
    <x v="1"/>
    <s v="O/O"/>
    <n v="0"/>
    <n v="0"/>
    <n v="0"/>
    <n v="0"/>
    <n v="0"/>
    <n v="10"/>
    <n v="337600"/>
    <s v="P"/>
    <n v="20"/>
    <x v="1"/>
    <s v="NCS"/>
    <d v="2025-12-07T00:00:00"/>
  </r>
  <r>
    <x v="4"/>
    <s v="140502974122"/>
    <x v="1"/>
    <s v="ARIA"/>
    <s v="1376-013W"/>
    <s v="CNQ001124"/>
    <s v="CNQ001124"/>
    <s v="F330049"/>
    <s v="CNQND"/>
    <s v="CNQND"/>
    <s v="THSGZ"/>
    <s v="THSGZ"/>
    <s v="SGSGP"/>
    <m/>
    <x v="1"/>
    <s v="O/O"/>
    <n v="1"/>
    <n v="0"/>
    <n v="0"/>
    <n v="0"/>
    <n v="0"/>
    <n v="0"/>
    <n v="14520"/>
    <s v="P"/>
    <n v="1"/>
    <x v="1"/>
    <s v="CEM"/>
    <d v="2025-11-25T00:00:00"/>
  </r>
  <r>
    <x v="4"/>
    <s v="140502974130"/>
    <x v="1"/>
    <s v="SYXB"/>
    <s v="0808-022S"/>
    <s v="CNH011792"/>
    <s v="CNH011792"/>
    <s v="5340606"/>
    <s v="CNQND"/>
    <s v="CNQND"/>
    <s v="ARBUE"/>
    <s v="ARBUE"/>
    <s v="HKOPT"/>
    <m/>
    <x v="6"/>
    <s v="O/O"/>
    <n v="1"/>
    <n v="0"/>
    <n v="0"/>
    <n v="0"/>
    <n v="0"/>
    <n v="0"/>
    <n v="22560"/>
    <s v="P"/>
    <n v="1"/>
    <x v="8"/>
    <s v="HKH"/>
    <d v="2025-11-26T00:00:00"/>
  </r>
  <r>
    <x v="4"/>
    <s v="140502974148"/>
    <x v="1"/>
    <s v="CGIU"/>
    <s v="0MEMFW1MA"/>
    <s v="CNJ008567"/>
    <s v="CNH011965"/>
    <s v="M331357"/>
    <s v="CNQND"/>
    <s v="CNQND"/>
    <s v="DZALG"/>
    <s v="DZALG"/>
    <s v="ESVLC"/>
    <m/>
    <x v="2"/>
    <s v="O/O"/>
    <n v="1"/>
    <n v="0"/>
    <n v="0"/>
    <n v="0"/>
    <n v="0"/>
    <n v="0"/>
    <n v="21400"/>
    <s v="P"/>
    <n v="1"/>
    <x v="5"/>
    <s v="MEX1"/>
    <d v="2025-11-22T00:00:00"/>
  </r>
  <r>
    <x v="4"/>
    <s v="140502974156"/>
    <x v="0"/>
    <s v="ARIA"/>
    <s v="1376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385"/>
    <s v="P"/>
    <n v="1"/>
    <x v="2"/>
    <s v="CEM"/>
    <d v="2025-11-25T00:00:00"/>
  </r>
  <r>
    <x v="4"/>
    <s v="140502974164"/>
    <x v="0"/>
    <s v="ARIA"/>
    <s v="1376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1-25T00:00:00"/>
  </r>
  <r>
    <x v="4"/>
    <s v="140502974172"/>
    <x v="0"/>
    <s v="ARIA"/>
    <s v="1376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1-25T00:00:00"/>
  </r>
  <r>
    <x v="4"/>
    <s v="140502974181"/>
    <x v="1"/>
    <s v="CSAC"/>
    <s v="058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4"/>
    <s v="140502974199"/>
    <x v="1"/>
    <s v="CSAC"/>
    <s v="058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4"/>
    <s v="140502974202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"/>
    <s v="140502974211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"/>
    <s v="140502974229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37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47500"/>
    <s v="P"/>
    <n v="4"/>
    <x v="8"/>
    <s v="HKH"/>
    <d v="2025-11-26T00:00:00"/>
  </r>
  <r>
    <x v="4"/>
    <s v="140502974245"/>
    <x v="1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53"/>
    <x v="1"/>
    <s v="SYXB"/>
    <s v="0808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62"/>
    <x v="1"/>
    <s v="SYXB"/>
    <s v="0808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70"/>
    <x v="1"/>
    <s v="SYXB"/>
    <s v="0808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55135132"/>
    <x v="0"/>
    <s v="ACME"/>
    <s v="1375-011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1-18T00:00:00"/>
  </r>
  <r>
    <x v="4"/>
    <s v="140555135141"/>
    <x v="0"/>
    <s v="ACME"/>
    <s v="1375-011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1-18T00:00:00"/>
  </r>
  <r>
    <x v="4"/>
    <s v="140555135159"/>
    <x v="0"/>
    <s v="ACME"/>
    <s v="1375-011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1-18T00:00:00"/>
  </r>
  <r>
    <x v="4"/>
    <s v="140555135167"/>
    <x v="0"/>
    <s v="ALPS"/>
    <s v="1377-01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03T00:00:00"/>
  </r>
  <r>
    <x v="4"/>
    <s v="140555135175"/>
    <x v="0"/>
    <s v="ALPS"/>
    <s v="1377-01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03T00:00:00"/>
  </r>
  <r>
    <x v="4"/>
    <s v="140555135183"/>
    <x v="0"/>
    <s v="ALPS"/>
    <s v="1377-01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03T00:00:00"/>
  </r>
  <r>
    <x v="4"/>
    <s v="140555135192"/>
    <x v="0"/>
    <s v="CSST"/>
    <s v="032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05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13"/>
    <x v="1"/>
    <s v="CSST"/>
    <s v="032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22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30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48"/>
    <x v="1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2"/>
    <n v="66520"/>
    <s v="P"/>
    <n v="4"/>
    <x v="2"/>
    <s v="NE3"/>
    <d v="2025-11-28T00:00:00"/>
  </r>
  <r>
    <x v="4"/>
    <s v="140555135256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64"/>
    <x v="1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72"/>
    <x v="1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81"/>
    <x v="0"/>
    <s v="CSST"/>
    <s v="032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58213"/>
    <x v="1"/>
    <s v="W373"/>
    <s v="S021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4"/>
    <s v="140555158222"/>
    <x v="1"/>
    <s v="ALPS"/>
    <s v="1377-015W"/>
    <s v="CNS001821"/>
    <s v="CNS001821"/>
    <s v="F990260"/>
    <s v="CNQND"/>
    <s v="CNQND"/>
    <s v="IDDKT"/>
    <s v="IDDKT"/>
    <s v="SGSGP"/>
    <m/>
    <x v="1"/>
    <s v="O/O"/>
    <n v="0"/>
    <n v="0"/>
    <n v="0"/>
    <n v="1"/>
    <n v="0"/>
    <n v="0"/>
    <n v="23750"/>
    <s v="P"/>
    <n v="2"/>
    <x v="1"/>
    <s v="CEM"/>
    <d v="2025-12-03T00:00:00"/>
  </r>
  <r>
    <x v="4"/>
    <s v="140555158230"/>
    <x v="1"/>
    <s v="ALPS"/>
    <s v="1377-015W"/>
    <s v="CNS001821"/>
    <s v="CNS001821"/>
    <s v="F990260"/>
    <s v="CNQND"/>
    <s v="CNQND"/>
    <s v="IDDKT"/>
    <s v="IDDKT"/>
    <s v="SGSGP"/>
    <m/>
    <x v="1"/>
    <s v="O/O"/>
    <n v="0"/>
    <n v="0"/>
    <n v="0"/>
    <n v="2"/>
    <n v="0"/>
    <n v="0"/>
    <n v="27500"/>
    <s v="P"/>
    <n v="4"/>
    <x v="1"/>
    <s v="CEM"/>
    <d v="2025-12-03T00:00:00"/>
  </r>
  <r>
    <x v="4"/>
    <s v="140555158248"/>
    <x v="0"/>
    <s v="LDIN"/>
    <s v="1195-079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55158256"/>
    <x v="0"/>
    <s v="SYXB"/>
    <s v="0808-022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1-26T00:00:00"/>
  </r>
  <r>
    <x v="4"/>
    <s v="140555158264"/>
    <x v="0"/>
    <s v="TXCT"/>
    <s v="1240-036E"/>
    <s v="CNS001821"/>
    <s v="CNS001821"/>
    <s v="102962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1-14T00:00:00"/>
  </r>
  <r>
    <x v="4"/>
    <s v="140555158272"/>
    <x v="1"/>
    <s v="TXCT"/>
    <s v="1240-036E"/>
    <s v="CNS001821"/>
    <m/>
    <s v="C9007370"/>
    <s v="CNQND"/>
    <s v="CNQND"/>
    <s v="COBQL"/>
    <s v="COBQL"/>
    <m/>
    <m/>
    <x v="10"/>
    <s v="O/O"/>
    <n v="0"/>
    <n v="0"/>
    <n v="0"/>
    <n v="1"/>
    <n v="0"/>
    <n v="0"/>
    <n v="18750"/>
    <s v="C"/>
    <n v="2"/>
    <x v="12"/>
    <s v="NUE"/>
    <d v="2025-11-14T00:00:00"/>
  </r>
  <r>
    <x v="4"/>
    <s v="140555158281"/>
    <x v="0"/>
    <s v="CMRV"/>
    <s v="0FML6W1MA"/>
    <s v="CNS001821"/>
    <s v="CNS001821"/>
    <s v="E330439"/>
    <s v="CNQND"/>
    <s v="CNQND"/>
    <s v="DEHBG"/>
    <s v="DEHBG"/>
    <m/>
    <m/>
    <x v="2"/>
    <s v="O/O"/>
    <n v="0"/>
    <n v="0"/>
    <n v="0"/>
    <n v="1"/>
    <n v="0"/>
    <n v="0"/>
    <n v="13250"/>
    <s v="P"/>
    <n v="2"/>
    <x v="2"/>
    <s v="FAL3"/>
    <d v="2025-11-21T00:00:00"/>
  </r>
  <r>
    <x v="4"/>
    <s v="140555158299"/>
    <x v="1"/>
    <s v="TXCT"/>
    <s v="1240-036E"/>
    <s v="CNS001821"/>
    <m/>
    <s v="C9007370"/>
    <s v="CNQND"/>
    <s v="CNQND"/>
    <s v="COBQL"/>
    <s v="COBQL"/>
    <m/>
    <m/>
    <x v="10"/>
    <s v="O/O"/>
    <n v="0"/>
    <n v="0"/>
    <n v="0"/>
    <n v="1"/>
    <n v="0"/>
    <n v="0"/>
    <n v="18750"/>
    <s v="C"/>
    <n v="2"/>
    <x v="12"/>
    <s v="NUE"/>
    <d v="2025-11-14T00:00:00"/>
  </r>
  <r>
    <x v="4"/>
    <s v="140555158302"/>
    <x v="0"/>
    <s v="ARIA"/>
    <s v="1376-013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55158311"/>
    <x v="0"/>
    <s v="LERN"/>
    <s v="1196-072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1-23T00:00:00"/>
  </r>
  <r>
    <x v="4"/>
    <s v="140555158329"/>
    <x v="0"/>
    <s v="TXCT"/>
    <s v="1240-036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4"/>
    <s v="140555158337"/>
    <x v="0"/>
    <s v="ARIA"/>
    <s v="1376-013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55158345"/>
    <x v="1"/>
    <s v="CSBZ"/>
    <s v="009W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4"/>
    <s v="140555158353"/>
    <x v="1"/>
    <s v="VIBE"/>
    <s v="001W"/>
    <s v="CNS001821"/>
    <s v="CNS001821"/>
    <s v="F990260"/>
    <s v="CNQND"/>
    <s v="CNQND"/>
    <s v="MYPKL"/>
    <s v="MYPKL"/>
    <m/>
    <m/>
    <x v="1"/>
    <s v="O/O"/>
    <n v="19"/>
    <n v="0"/>
    <n v="0"/>
    <n v="0"/>
    <n v="0"/>
    <n v="0"/>
    <n v="520600"/>
    <s v="P"/>
    <n v="19"/>
    <x v="1"/>
    <s v="AEF"/>
    <d v="2025-11-26T00:00:00"/>
  </r>
  <r>
    <x v="4"/>
    <s v="140555158362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4720"/>
    <s v="P"/>
    <n v="2"/>
    <x v="6"/>
    <s v="NEAX"/>
    <d v="2025-11-19T00:00:00"/>
  </r>
  <r>
    <x v="4"/>
    <s v="140555158370"/>
    <x v="0"/>
    <s v="GODS"/>
    <s v="0729-033W"/>
    <s v="CNS001821"/>
    <m/>
    <s v="M339802"/>
    <s v="CNQND"/>
    <s v="CNQND"/>
    <s v="ITGNA"/>
    <s v="ITGNA"/>
    <m/>
    <m/>
    <x v="2"/>
    <s v="O/O"/>
    <n v="0"/>
    <n v="0"/>
    <n v="0"/>
    <n v="2"/>
    <n v="0"/>
    <n v="0"/>
    <n v="37500"/>
    <s v="P"/>
    <n v="4"/>
    <x v="5"/>
    <s v="MD2"/>
    <d v="2025-12-04T00:00:00"/>
  </r>
  <r>
    <x v="4"/>
    <s v="140555158388"/>
    <x v="1"/>
    <s v="OOSD"/>
    <s v="035W"/>
    <s v="CNS001821"/>
    <s v="CNS001821"/>
    <s v="M339802"/>
    <s v="CNQND"/>
    <s v="CNQND"/>
    <s v="ITGNA"/>
    <s v="ITGNA"/>
    <m/>
    <m/>
    <x v="2"/>
    <s v="O/O"/>
    <n v="0"/>
    <n v="0"/>
    <n v="0"/>
    <n v="1"/>
    <n v="0"/>
    <n v="0"/>
    <n v="18883.900000000001"/>
    <s v="P"/>
    <n v="2"/>
    <x v="5"/>
    <m/>
    <m/>
  </r>
  <r>
    <x v="4"/>
    <s v="140555158396"/>
    <x v="1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4720"/>
    <s v="P"/>
    <n v="2"/>
    <x v="6"/>
    <s v="NEAX"/>
    <d v="2025-11-19T00:00:00"/>
  </r>
  <r>
    <x v="4"/>
    <s v="140555165538"/>
    <x v="1"/>
    <s v="GIVE"/>
    <s v="0727-026W"/>
    <s v="CNS001821"/>
    <s v="CNS001821"/>
    <s v="M750574"/>
    <s v="CNQND"/>
    <s v="CNQND"/>
    <s v="GRPIR"/>
    <s v="GRPIR"/>
    <m/>
    <m/>
    <x v="2"/>
    <s v="O/O"/>
    <n v="0"/>
    <n v="0"/>
    <n v="0"/>
    <n v="0"/>
    <n v="0"/>
    <n v="1"/>
    <n v="31010"/>
    <s v="C"/>
    <n v="2"/>
    <x v="5"/>
    <s v="MD2"/>
    <d v="2025-11-19T00:00:00"/>
  </r>
  <r>
    <x v="4"/>
    <s v="140555166119"/>
    <x v="0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8910"/>
    <s v="P"/>
    <n v="2"/>
    <x v="6"/>
    <s v="NEAX"/>
    <d v="2025-11-19T00:00:00"/>
  </r>
  <r>
    <x v="4"/>
    <s v="140555166127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8260"/>
    <s v="P"/>
    <n v="2"/>
    <x v="6"/>
    <s v="NEAX"/>
    <d v="2025-11-19T00:00:00"/>
  </r>
  <r>
    <x v="4"/>
    <s v="140555166135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30060"/>
    <s v="P"/>
    <n v="2"/>
    <x v="6"/>
    <s v="NEAX"/>
    <d v="2025-11-19T00:00:00"/>
  </r>
  <r>
    <x v="4"/>
    <s v="140555166152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4090"/>
    <s v="P"/>
    <n v="2"/>
    <x v="6"/>
    <s v="NEAX"/>
    <d v="2025-11-19T00:00:00"/>
  </r>
  <r>
    <x v="4"/>
    <s v="140555166160"/>
    <x v="0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4720"/>
    <s v="P"/>
    <n v="2"/>
    <x v="6"/>
    <s v="NEAX"/>
    <d v="2025-11-19T00:00:00"/>
  </r>
  <r>
    <x v="4"/>
    <s v="140555166178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186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194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08"/>
    <x v="0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16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24"/>
    <x v="0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32"/>
    <x v="1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41"/>
    <x v="1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59"/>
    <x v="1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67"/>
    <x v="0"/>
    <s v="SFTY"/>
    <s v="012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75"/>
    <x v="1"/>
    <s v="SFTY"/>
    <s v="012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83"/>
    <x v="1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292"/>
    <x v="0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05"/>
    <x v="1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13"/>
    <x v="1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22"/>
    <x v="0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30"/>
    <x v="1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48"/>
    <x v="0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56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64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72"/>
    <x v="0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70442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51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69"/>
    <x v="0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77"/>
    <x v="0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85"/>
    <x v="0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93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00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18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26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34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4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51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69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77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85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93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07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15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23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3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40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58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66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74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8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91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04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1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21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39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47"/>
    <x v="0"/>
    <s v="W373"/>
    <s v="S021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4"/>
    <s v="140555172755"/>
    <x v="1"/>
    <s v="W373"/>
    <s v="S021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4T00:00:00"/>
  </r>
  <r>
    <x v="4"/>
    <s v="140555172763"/>
    <x v="0"/>
    <s v="LGCY"/>
    <s v="1197-073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1-28T00:00:00"/>
  </r>
  <r>
    <x v="4"/>
    <s v="140555172772"/>
    <x v="0"/>
    <s v="SPND"/>
    <s v="0809-022S"/>
    <s v="CNS001821"/>
    <s v="CNS001821"/>
    <s v="10196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HKH"/>
    <d v="2025-12-01T00:00:00"/>
  </r>
  <r>
    <x v="4"/>
    <s v="140555172780"/>
    <x v="1"/>
    <s v="CONY"/>
    <s v="0880-10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55172798"/>
    <x v="1"/>
    <s v="CONY"/>
    <s v="0880-10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55172802"/>
    <x v="0"/>
    <s v="CONY"/>
    <s v="0880-10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57270649"/>
    <x v="0"/>
    <s v="ORDR"/>
    <s v="0085-094S"/>
    <s v="CNQ000001"/>
    <s v="CNG009027"/>
    <s v="M330999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NCI"/>
    <d v="2025-11-19T00:00:00"/>
  </r>
  <r>
    <x v="4"/>
    <s v="140557270657"/>
    <x v="0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4"/>
    <s v="140557270665"/>
    <x v="0"/>
    <s v="ACME"/>
    <s v="1375-011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18T00:00:00"/>
  </r>
  <r>
    <x v="4"/>
    <s v="140557270673"/>
    <x v="1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25T00:00:00"/>
  </r>
  <r>
    <x v="4"/>
    <s v="140557270682"/>
    <x v="1"/>
    <s v="CSST"/>
    <s v="032W"/>
    <s v="CNQ000001"/>
    <s v="CNQ000001"/>
    <s v="E992317"/>
    <s v="CNQND"/>
    <s v="CNQND"/>
    <s v="NLRDM"/>
    <s v="NLRDM"/>
    <m/>
    <m/>
    <x v="2"/>
    <s v="O/O"/>
    <n v="0"/>
    <n v="0"/>
    <n v="0"/>
    <n v="1"/>
    <n v="0"/>
    <n v="0"/>
    <n v="12982.5"/>
    <s v="P"/>
    <n v="2"/>
    <x v="2"/>
    <s v="NE3"/>
    <d v="2025-11-28T00:00:00"/>
  </r>
  <r>
    <x v="4"/>
    <s v="140557270690"/>
    <x v="0"/>
    <s v="ALPS"/>
    <s v="1377-01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30308"/>
    <s v="P"/>
    <n v="1"/>
    <x v="2"/>
    <s v="CEM"/>
    <d v="2025-12-03T00:00:00"/>
  </r>
  <r>
    <x v="4"/>
    <s v="140557270703"/>
    <x v="0"/>
    <s v="OOZE"/>
    <s v="008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1-29T00:00:00"/>
  </r>
  <r>
    <x v="4"/>
    <s v="140557270712"/>
    <x v="0"/>
    <s v="ACME"/>
    <s v="1375-011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11750"/>
    <s v="C"/>
    <n v="2"/>
    <x v="2"/>
    <s v="CEM"/>
    <d v="2025-11-18T00:00:00"/>
  </r>
  <r>
    <x v="4"/>
    <s v="140557270720"/>
    <x v="0"/>
    <s v="GIVE"/>
    <s v="0727-026W"/>
    <s v="CNQ000001"/>
    <s v="CNQ000001"/>
    <s v="M750574"/>
    <s v="CNQND"/>
    <s v="CNQND"/>
    <s v="GRPIR"/>
    <s v="GRPIR"/>
    <m/>
    <m/>
    <x v="2"/>
    <s v="O/O"/>
    <n v="0"/>
    <n v="0"/>
    <n v="0"/>
    <n v="0"/>
    <n v="0"/>
    <n v="1"/>
    <n v="31260"/>
    <s v="C"/>
    <n v="2"/>
    <x v="5"/>
    <s v="MD2"/>
    <d v="2025-11-19T00:00:00"/>
  </r>
  <r>
    <x v="4"/>
    <s v="140557270738"/>
    <x v="0"/>
    <s v="LDJN"/>
    <s v="040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1-16T00:00:00"/>
  </r>
  <r>
    <x v="4"/>
    <s v="140557270746"/>
    <x v="0"/>
    <s v="CMRV"/>
    <s v="0FML6W1MA"/>
    <s v="CNQ000001"/>
    <s v="CNQ000001"/>
    <s v="E520640"/>
    <s v="CNQND"/>
    <s v="CNQND"/>
    <s v="FRLHV"/>
    <s v="FRLHV"/>
    <m/>
    <m/>
    <x v="2"/>
    <s v="O/O"/>
    <n v="0"/>
    <n v="0"/>
    <n v="0"/>
    <n v="1"/>
    <n v="0"/>
    <n v="0"/>
    <n v="6750"/>
    <s v="C"/>
    <n v="2"/>
    <x v="2"/>
    <s v="FAL3"/>
    <d v="2025-11-21T00:00:00"/>
  </r>
  <r>
    <x v="4"/>
    <s v="140557270754"/>
    <x v="1"/>
    <s v="ACME"/>
    <s v="1375-011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5-11-18T00:00:00"/>
  </r>
  <r>
    <x v="4"/>
    <s v="140557270762"/>
    <x v="0"/>
    <s v="ALPS"/>
    <s v="1377-015W"/>
    <s v="CNQ000001"/>
    <s v="CNQ000001"/>
    <s v="E991332"/>
    <s v="CNQND"/>
    <s v="CNQND"/>
    <s v="NLRDM"/>
    <s v="NLRDM"/>
    <m/>
    <m/>
    <x v="2"/>
    <s v="O/O"/>
    <n v="2"/>
    <n v="0"/>
    <n v="0"/>
    <n v="1"/>
    <n v="0"/>
    <n v="0"/>
    <n v="76550"/>
    <s v="C"/>
    <n v="4"/>
    <x v="2"/>
    <s v="CEM"/>
    <d v="2025-12-03T00:00:00"/>
  </r>
  <r>
    <x v="4"/>
    <s v="140557270771"/>
    <x v="0"/>
    <s v="ARIA"/>
    <s v="1376-013W"/>
    <s v="CNQ000001"/>
    <s v="CNQ000001"/>
    <s v="E991332"/>
    <s v="CNQND"/>
    <s v="CNQND"/>
    <s v="NLRDM"/>
    <s v="NLRDM"/>
    <m/>
    <m/>
    <x v="2"/>
    <s v="O/O"/>
    <n v="3"/>
    <n v="0"/>
    <n v="0"/>
    <n v="1"/>
    <n v="0"/>
    <n v="0"/>
    <n v="98950"/>
    <s v="C"/>
    <n v="5"/>
    <x v="2"/>
    <s v="CEM"/>
    <d v="2025-11-25T00:00:00"/>
  </r>
  <r>
    <x v="4"/>
    <s v="140557270789"/>
    <x v="0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24750"/>
    <s v="C"/>
    <n v="2"/>
    <x v="2"/>
    <s v="CEM"/>
    <d v="2025-12-03T00:00:00"/>
  </r>
  <r>
    <x v="4"/>
    <s v="140557270797"/>
    <x v="1"/>
    <s v="ALPS"/>
    <s v="1377-015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4"/>
    <s v="140557270801"/>
    <x v="0"/>
    <s v="BMTB"/>
    <s v="130W"/>
    <s v="CNQ000001"/>
    <s v="CNQ000001"/>
    <s v="3530621"/>
    <s v="CNQND"/>
    <s v="CNQND"/>
    <s v="ZADRB"/>
    <s v="ZADRB"/>
    <m/>
    <m/>
    <x v="3"/>
    <s v="O/O"/>
    <n v="0"/>
    <n v="0"/>
    <n v="0"/>
    <n v="1"/>
    <n v="0"/>
    <n v="0"/>
    <n v="24044"/>
    <s v="C"/>
    <n v="2"/>
    <x v="3"/>
    <s v="FAX"/>
    <d v="2025-11-21T00:00:00"/>
  </r>
  <r>
    <x v="4"/>
    <s v="140557270819"/>
    <x v="0"/>
    <s v="ARIA"/>
    <s v="1376-013W"/>
    <s v="CNQ000001"/>
    <s v="CNQ000001"/>
    <s v="EU00158"/>
    <s v="CNQND"/>
    <s v="CNQND"/>
    <s v="NLRDM"/>
    <s v="NLRDM"/>
    <m/>
    <m/>
    <x v="2"/>
    <s v="O/O"/>
    <n v="1"/>
    <n v="0"/>
    <n v="0"/>
    <n v="0"/>
    <n v="0"/>
    <n v="0"/>
    <n v="17403"/>
    <s v="C"/>
    <n v="1"/>
    <x v="2"/>
    <s v="CEM"/>
    <d v="2025-11-25T00:00:00"/>
  </r>
  <r>
    <x v="4"/>
    <s v="140557270827"/>
    <x v="0"/>
    <s v="GIVE"/>
    <s v="0727-026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25400"/>
    <s v="P"/>
    <n v="1"/>
    <x v="5"/>
    <s v="MD2"/>
    <d v="2025-11-19T00:00:00"/>
  </r>
  <r>
    <x v="4"/>
    <s v="140557270835"/>
    <x v="1"/>
    <s v="GIVE"/>
    <s v="0727-026W"/>
    <s v="CNQ000001"/>
    <s v="CNQ000001"/>
    <s v="M510001"/>
    <s v="CNQND"/>
    <s v="CNQND"/>
    <s v="FRFOS"/>
    <s v="FRFOS"/>
    <m/>
    <m/>
    <x v="9"/>
    <s v="O/O"/>
    <n v="0"/>
    <n v="0"/>
    <n v="0"/>
    <n v="3"/>
    <n v="0"/>
    <n v="0"/>
    <n v="16250"/>
    <s v="C"/>
    <n v="6"/>
    <x v="5"/>
    <s v="MD2"/>
    <d v="2025-11-19T00:00:00"/>
  </r>
  <r>
    <x v="4"/>
    <s v="140557270843"/>
    <x v="1"/>
    <s v="ORGN"/>
    <s v="S043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6"/>
    <n v="180960"/>
    <s v="P"/>
    <n v="12"/>
    <x v="1"/>
    <s v="CIM"/>
    <d v="2025-11-26T00:00:00"/>
  </r>
  <r>
    <x v="4"/>
    <s v="140557270852"/>
    <x v="1"/>
    <s v="GIVE"/>
    <s v="0727-026W"/>
    <s v="CNQ000001"/>
    <s v="CNQ000001"/>
    <s v="M510001"/>
    <s v="CNQND"/>
    <s v="CNQND"/>
    <s v="FRFOS"/>
    <s v="FRFOS"/>
    <m/>
    <m/>
    <x v="9"/>
    <s v="O/O"/>
    <n v="0"/>
    <n v="0"/>
    <n v="0"/>
    <n v="3"/>
    <n v="0"/>
    <n v="0"/>
    <n v="16250"/>
    <s v="C"/>
    <n v="6"/>
    <x v="5"/>
    <s v="MD2"/>
    <d v="2025-11-19T00:00:00"/>
  </r>
  <r>
    <x v="4"/>
    <s v="140557270860"/>
    <x v="1"/>
    <s v="OWNN"/>
    <s v="0087-055S"/>
    <s v="CNQ000001"/>
    <m/>
    <s v="F332588"/>
    <s v="CNQND"/>
    <s v="CNQND"/>
    <s v="VNHCM"/>
    <s v="VNHCM"/>
    <m/>
    <m/>
    <x v="1"/>
    <s v="O/O"/>
    <n v="1"/>
    <n v="0"/>
    <n v="0"/>
    <n v="0"/>
    <n v="0"/>
    <n v="0"/>
    <n v="14720"/>
    <s v="P"/>
    <n v="1"/>
    <x v="1"/>
    <s v="NCI"/>
    <d v="2025-12-02T00:00:00"/>
  </r>
  <r>
    <x v="4"/>
    <s v="140557270878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4"/>
    <s v="140557270886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4"/>
    <s v="140557270894"/>
    <x v="1"/>
    <s v="GIVE"/>
    <s v="0727-026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1-19T00:00:00"/>
  </r>
  <r>
    <x v="4"/>
    <s v="140557270908"/>
    <x v="1"/>
    <s v="BLIS"/>
    <s v="0825-106S"/>
    <s v="CNQ000001"/>
    <m/>
    <s v="F462087"/>
    <s v="CNQND"/>
    <s v="CNQND"/>
    <s v="IDDKT"/>
    <s v="IDDKT"/>
    <m/>
    <m/>
    <x v="1"/>
    <s v="O/O"/>
    <n v="0"/>
    <n v="0"/>
    <n v="0"/>
    <n v="0"/>
    <n v="0"/>
    <n v="10"/>
    <n v="301600"/>
    <s v="P"/>
    <n v="20"/>
    <x v="1"/>
    <s v="KTP"/>
    <d v="2025-12-13T00:00:00"/>
  </r>
  <r>
    <x v="4"/>
    <s v="140557270916"/>
    <x v="1"/>
    <s v="BASS"/>
    <s v="0826-071S"/>
    <s v="CNQ000001"/>
    <m/>
    <s v="F462087"/>
    <s v="CNQND"/>
    <s v="CNQND"/>
    <s v="IDDKT"/>
    <s v="IDDKT"/>
    <m/>
    <m/>
    <x v="1"/>
    <s v="O/O"/>
    <n v="0"/>
    <n v="0"/>
    <n v="0"/>
    <n v="0"/>
    <n v="0"/>
    <n v="8"/>
    <n v="292080"/>
    <s v="P"/>
    <n v="16"/>
    <x v="1"/>
    <m/>
    <m/>
  </r>
  <r>
    <x v="4"/>
    <s v="140557270924"/>
    <x v="1"/>
    <s v="ORDR"/>
    <s v="0089-095S"/>
    <s v="CNQ000001"/>
    <s v="CNQ000001"/>
    <s v="E520640"/>
    <s v="CNQND"/>
    <s v="CNQND"/>
    <s v="FRLHV"/>
    <s v="FRLHV"/>
    <s v="HKOPT"/>
    <m/>
    <x v="2"/>
    <s v="O/O"/>
    <n v="0"/>
    <n v="0"/>
    <n v="0"/>
    <n v="4"/>
    <n v="0"/>
    <n v="0"/>
    <n v="47000"/>
    <s v="C"/>
    <n v="8"/>
    <x v="2"/>
    <m/>
    <m/>
  </r>
  <r>
    <x v="4"/>
    <s v="140557270932"/>
    <x v="1"/>
    <s v="CSST"/>
    <s v="032W"/>
    <s v="CNQ000001"/>
    <s v="CNQ000001"/>
    <s v="E520641"/>
    <s v="CNQND"/>
    <s v="CNQND"/>
    <s v="BEANW"/>
    <s v="BEANW"/>
    <m/>
    <m/>
    <x v="2"/>
    <s v="O/O"/>
    <n v="1"/>
    <n v="0"/>
    <n v="0"/>
    <n v="0"/>
    <n v="0"/>
    <n v="0"/>
    <n v="12400"/>
    <s v="C"/>
    <n v="1"/>
    <x v="2"/>
    <s v="NE3"/>
    <d v="2025-11-28T00:00:00"/>
  </r>
  <r>
    <x v="4"/>
    <s v="140557270941"/>
    <x v="1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3570"/>
    <s v="P"/>
    <n v="1"/>
    <x v="2"/>
    <s v="CEM"/>
    <d v="2025-11-25T00:00:00"/>
  </r>
  <r>
    <x v="4"/>
    <s v="140557270959"/>
    <x v="1"/>
    <s v="BLIS"/>
    <s v="0825-106S"/>
    <s v="CNQ000001"/>
    <s v="CNQ000001"/>
    <s v="F455992"/>
    <s v="CNQND"/>
    <s v="CNQND"/>
    <s v="IDDKT"/>
    <s v="IDJBK"/>
    <s v="HKHKG"/>
    <m/>
    <x v="1"/>
    <s v="O/R"/>
    <n v="0"/>
    <n v="0"/>
    <n v="0"/>
    <n v="1"/>
    <n v="0"/>
    <n v="0"/>
    <n v="24750"/>
    <s v="C"/>
    <n v="2"/>
    <x v="1"/>
    <s v="KTP"/>
    <d v="2025-12-13T00:00:00"/>
  </r>
  <r>
    <x v="4"/>
    <s v="140557270967"/>
    <x v="0"/>
    <s v="ACME"/>
    <s v="1375-011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1-18T00:00:00"/>
  </r>
  <r>
    <x v="4"/>
    <s v="140557270975"/>
    <x v="0"/>
    <s v="ACME"/>
    <s v="1375-011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1-18T00:00:00"/>
  </r>
  <r>
    <x v="4"/>
    <s v="140557270983"/>
    <x v="0"/>
    <s v="CMRV"/>
    <s v="0FML6W1MA"/>
    <s v="CNQ000001"/>
    <s v="CNQ000001"/>
    <s v="E901055"/>
    <s v="CNQND"/>
    <s v="CNQND"/>
    <s v="FRLHV"/>
    <s v="FRLHV"/>
    <m/>
    <m/>
    <x v="2"/>
    <s v="O/O"/>
    <n v="0"/>
    <n v="0"/>
    <n v="0"/>
    <n v="1"/>
    <n v="0"/>
    <n v="0"/>
    <n v="17540.2"/>
    <s v="C"/>
    <n v="2"/>
    <x v="2"/>
    <s v="FAL3"/>
    <d v="2025-11-21T00:00:00"/>
  </r>
  <r>
    <x v="4"/>
    <s v="140557270992"/>
    <x v="1"/>
    <s v="ARIA"/>
    <s v="1376-013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5400"/>
    <s v="P"/>
    <n v="2"/>
    <x v="2"/>
    <s v="CEM"/>
    <d v="2025-11-25T00:00:00"/>
  </r>
  <r>
    <x v="4"/>
    <s v="140557271009"/>
    <x v="1"/>
    <s v="ACME"/>
    <s v="1375-011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7750"/>
    <s v="C"/>
    <n v="2"/>
    <x v="2"/>
    <s v="CEM"/>
    <d v="2025-11-18T00:00:00"/>
  </r>
  <r>
    <x v="4"/>
    <s v="140557271017"/>
    <x v="1"/>
    <s v="ARIA"/>
    <s v="1376-013W"/>
    <s v="CNQ000001"/>
    <s v="CNQ008254"/>
    <s v="E333821"/>
    <s v="CNQND"/>
    <s v="CNQND"/>
    <s v="NLRDM"/>
    <s v="NLRDM"/>
    <m/>
    <m/>
    <x v="2"/>
    <s v="O/O"/>
    <n v="0"/>
    <n v="0"/>
    <n v="0"/>
    <n v="12"/>
    <n v="0"/>
    <n v="0"/>
    <n v="249000"/>
    <s v="P"/>
    <n v="24"/>
    <x v="2"/>
    <s v="CEM"/>
    <d v="2025-11-25T00:00:00"/>
  </r>
  <r>
    <x v="4"/>
    <s v="140557271025"/>
    <x v="1"/>
    <s v="ARIA"/>
    <s v="1376-013W"/>
    <s v="CNQ000001"/>
    <s v="CNQ008254"/>
    <s v="E333821"/>
    <s v="CNQND"/>
    <s v="CNQND"/>
    <s v="NLRDM"/>
    <s v="NLRDM"/>
    <m/>
    <m/>
    <x v="2"/>
    <s v="O/O"/>
    <n v="0"/>
    <n v="0"/>
    <n v="0"/>
    <n v="10"/>
    <n v="0"/>
    <n v="0"/>
    <n v="207500"/>
    <s v="P"/>
    <n v="20"/>
    <x v="2"/>
    <s v="CEM"/>
    <d v="2025-11-25T00:00:00"/>
  </r>
  <r>
    <x v="4"/>
    <s v="140557271033"/>
    <x v="1"/>
    <s v="OOSD"/>
    <s v="035W"/>
    <s v="CNQ000001"/>
    <s v="CNQ008254"/>
    <s v="M333821"/>
    <s v="CNQND"/>
    <s v="CNQND"/>
    <s v="TRIVG"/>
    <s v="TRIVG"/>
    <s v="GRPIR"/>
    <m/>
    <x v="2"/>
    <s v="O/O"/>
    <n v="0"/>
    <n v="0"/>
    <n v="0"/>
    <n v="2"/>
    <n v="0"/>
    <n v="0"/>
    <n v="64500"/>
    <s v="P"/>
    <n v="4"/>
    <x v="5"/>
    <m/>
    <m/>
  </r>
  <r>
    <x v="4"/>
    <s v="140557271042"/>
    <x v="0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9771.2000000000007"/>
    <s v="P"/>
    <n v="2"/>
    <x v="6"/>
    <s v="NEAX"/>
    <d v="2025-11-25T00:00:00"/>
  </r>
  <r>
    <x v="4"/>
    <s v="140557271050"/>
    <x v="1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068"/>
    <x v="0"/>
    <s v="SFTY"/>
    <s v="0121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076"/>
    <x v="0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084"/>
    <x v="0"/>
    <s v="SFTY"/>
    <s v="0121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1-25T00:00:00"/>
  </r>
  <r>
    <x v="4"/>
    <s v="140557271092"/>
    <x v="1"/>
    <s v="SFTY"/>
    <s v="0121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1-25T00:00:00"/>
  </r>
  <r>
    <x v="4"/>
    <s v="140557271106"/>
    <x v="1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114"/>
    <x v="1"/>
    <s v="LVNG"/>
    <s v="074W"/>
    <s v="CNQ000001"/>
    <s v="CNT007609"/>
    <s v="FE340118"/>
    <s v="CNQND"/>
    <s v="CNQND"/>
    <s v="TZDFQ"/>
    <s v="TZDFQ"/>
    <s v="INMUN"/>
    <m/>
    <x v="3"/>
    <s v="O/O"/>
    <n v="0"/>
    <n v="0"/>
    <n v="0"/>
    <n v="2"/>
    <n v="0"/>
    <n v="0"/>
    <n v="59500"/>
    <s v="P"/>
    <n v="4"/>
    <x v="4"/>
    <s v="CIX2"/>
    <d v="2025-11-24T00:00:00"/>
  </r>
  <r>
    <x v="4"/>
    <s v="140557271122"/>
    <x v="1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1-29T00:00:00"/>
  </r>
  <r>
    <x v="4"/>
    <s v="140557360915"/>
    <x v="0"/>
    <s v="CHMN"/>
    <s v="083E"/>
    <s v="CNQ000001"/>
    <s v="CNQ000001"/>
    <s v="101628"/>
    <s v="CNQND"/>
    <s v="CNQND"/>
    <s v="USNYC"/>
    <s v="USNYC"/>
    <m/>
    <m/>
    <x v="0"/>
    <s v="O/O"/>
    <n v="2"/>
    <n v="0"/>
    <n v="0"/>
    <n v="0"/>
    <n v="0"/>
    <n v="0"/>
    <n v="45800"/>
    <s v="P"/>
    <n v="2"/>
    <x v="0"/>
    <s v="NUE2"/>
    <d v="2025-11-25T00:00:00"/>
  </r>
  <r>
    <x v="4"/>
    <s v="140557360923"/>
    <x v="0"/>
    <s v="TPAT"/>
    <s v="1242-041E"/>
    <s v="CNQ000001"/>
    <s v="CNQ000001"/>
    <s v="101628"/>
    <s v="CNQND"/>
    <s v="CNQND"/>
    <s v="USNYC"/>
    <s v="USNYC"/>
    <m/>
    <m/>
    <x v="0"/>
    <s v="O/O"/>
    <n v="6"/>
    <n v="0"/>
    <n v="0"/>
    <n v="0"/>
    <n v="0"/>
    <n v="0"/>
    <n v="146400"/>
    <s v="P"/>
    <n v="6"/>
    <x v="0"/>
    <s v="NUE"/>
    <d v="2025-11-30T00:00:00"/>
  </r>
  <r>
    <x v="4"/>
    <s v="140557360932"/>
    <x v="0"/>
    <s v="LDIN"/>
    <s v="1195-079E"/>
    <s v="CNQ000001"/>
    <s v="CNQ000001"/>
    <s v="101970"/>
    <s v="CNQND"/>
    <s v="CNQND"/>
    <s v="USLAX"/>
    <s v="USLAX"/>
    <m/>
    <m/>
    <x v="5"/>
    <s v="O/O"/>
    <n v="0"/>
    <n v="0"/>
    <n v="0"/>
    <n v="2"/>
    <n v="0"/>
    <n v="0"/>
    <n v="45891.7"/>
    <s v="C"/>
    <n v="4"/>
    <x v="0"/>
    <s v="CPS"/>
    <d v="2025-11-17T00:00:00"/>
  </r>
  <r>
    <x v="4"/>
    <s v="140557360940"/>
    <x v="0"/>
    <s v="TPAT"/>
    <s v="1242-041E"/>
    <s v="CNQ000001"/>
    <s v="CNQ000001"/>
    <s v="103216"/>
    <s v="CNQND"/>
    <s v="CNQND"/>
    <s v="USBAL"/>
    <s v="USBAL"/>
    <s v="PACCT"/>
    <m/>
    <x v="0"/>
    <s v="O/O"/>
    <n v="0"/>
    <n v="0"/>
    <n v="0"/>
    <n v="2"/>
    <n v="0"/>
    <n v="0"/>
    <n v="23363"/>
    <s v="C"/>
    <n v="4"/>
    <x v="0"/>
    <s v="NUE"/>
    <d v="2025-11-30T00:00:00"/>
  </r>
  <r>
    <x v="4"/>
    <s v="140557360958"/>
    <x v="0"/>
    <s v="CATM"/>
    <s v="069E"/>
    <s v="CNQ000001"/>
    <s v="CNQ000001"/>
    <s v="100727"/>
    <s v="CNQND"/>
    <s v="CNQND"/>
    <s v="USLGB"/>
    <s v="USLGB"/>
    <m/>
    <m/>
    <x v="5"/>
    <s v="O/O"/>
    <n v="0"/>
    <n v="0"/>
    <n v="0"/>
    <n v="1"/>
    <n v="0"/>
    <n v="0"/>
    <n v="19744.810000000001"/>
    <s v="C"/>
    <n v="2"/>
    <x v="0"/>
    <s v="CEN"/>
    <d v="2025-12-15T00:00:00"/>
  </r>
  <r>
    <x v="4"/>
    <s v="140557360966"/>
    <x v="0"/>
    <s v="SYXB"/>
    <s v="0808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1-26T00:00:00"/>
  </r>
  <r>
    <x v="4"/>
    <s v="140557360974"/>
    <x v="0"/>
    <s v="SYXB"/>
    <s v="0808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1-26T00:00:00"/>
  </r>
  <r>
    <x v="4"/>
    <s v="140557360982"/>
    <x v="0"/>
    <s v="VSTA"/>
    <s v="0261-00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5750"/>
    <s v="P"/>
    <n v="2"/>
    <x v="14"/>
    <s v="NCS"/>
    <d v="2025-12-07T00:00:00"/>
  </r>
  <r>
    <x v="4"/>
    <s v="140557360991"/>
    <x v="0"/>
    <s v="SYXB"/>
    <s v="0808-022S"/>
    <s v="CNQ000001"/>
    <s v="CNQ000001"/>
    <s v="G230025"/>
    <s v="CNQND"/>
    <s v="CNQND"/>
    <s v="PECAL"/>
    <s v="PECAL"/>
    <s v="HKOPT"/>
    <m/>
    <x v="6"/>
    <s v="O/O"/>
    <n v="0"/>
    <n v="0"/>
    <n v="0"/>
    <n v="1"/>
    <n v="0"/>
    <n v="0"/>
    <n v="21750"/>
    <s v="P"/>
    <n v="2"/>
    <x v="10"/>
    <s v="HKH"/>
    <d v="2025-11-26T00:00:00"/>
  </r>
  <r>
    <x v="4"/>
    <s v="140557361008"/>
    <x v="1"/>
    <s v="SYXB"/>
    <s v="0808-022S"/>
    <s v="CNQ000001"/>
    <s v="CNT007609"/>
    <s v="G340727"/>
    <s v="CNQND"/>
    <s v="CNQND"/>
    <s v="ECGYE"/>
    <s v="ECGYE"/>
    <s v="HKOPT"/>
    <m/>
    <x v="6"/>
    <s v="O/O"/>
    <n v="0"/>
    <n v="0"/>
    <n v="0"/>
    <n v="1"/>
    <n v="0"/>
    <n v="0"/>
    <n v="31625.200000000001"/>
    <s v="P"/>
    <n v="2"/>
    <x v="10"/>
    <s v="HKH"/>
    <d v="2025-11-26T00:00:00"/>
  </r>
  <r>
    <x v="4"/>
    <s v="140557361016"/>
    <x v="0"/>
    <s v="TXCT"/>
    <s v="1240-036E"/>
    <s v="CNQ000001"/>
    <s v="CNQ000001"/>
    <s v="102987"/>
    <s v="CNQND"/>
    <s v="CNQND"/>
    <s v="USMBL"/>
    <s v="USMBL"/>
    <s v="KRPUS"/>
    <m/>
    <x v="7"/>
    <s v="O/O"/>
    <n v="0"/>
    <n v="0"/>
    <n v="0"/>
    <n v="1"/>
    <n v="0"/>
    <n v="0"/>
    <n v="22909"/>
    <s v="C"/>
    <n v="2"/>
    <x v="0"/>
    <s v="NUE"/>
    <d v="2025-11-14T00:00:00"/>
  </r>
  <r>
    <x v="4"/>
    <s v="140557361024"/>
    <x v="0"/>
    <s v="OWNN"/>
    <s v="0087-055S"/>
    <s v="CNQ000001"/>
    <s v="CNU001411"/>
    <s v="G351019"/>
    <s v="CNQND"/>
    <s v="CNQND"/>
    <s v="ECGYE"/>
    <s v="ECGYE"/>
    <s v="HKOPT"/>
    <m/>
    <x v="6"/>
    <s v="O/O"/>
    <n v="0"/>
    <n v="0"/>
    <n v="0"/>
    <n v="4"/>
    <n v="0"/>
    <n v="0"/>
    <n v="45000"/>
    <s v="P"/>
    <n v="8"/>
    <x v="10"/>
    <s v="NCI"/>
    <d v="2025-12-02T00:00:00"/>
  </r>
  <r>
    <x v="4"/>
    <s v="140557361032"/>
    <x v="1"/>
    <s v="LDIN"/>
    <s v="1195-079E"/>
    <s v="CNQ000001"/>
    <s v="CNQ000001"/>
    <s v="101571"/>
    <s v="CNQND"/>
    <s v="CNQND"/>
    <s v="USLAX"/>
    <s v="USLAX"/>
    <m/>
    <m/>
    <x v="5"/>
    <s v="O/O"/>
    <n v="1"/>
    <n v="0"/>
    <n v="0"/>
    <n v="1"/>
    <n v="0"/>
    <n v="0"/>
    <n v="21202"/>
    <s v="P"/>
    <n v="3"/>
    <x v="0"/>
    <s v="CPS"/>
    <d v="2025-11-17T00:00:00"/>
  </r>
  <r>
    <x v="4"/>
    <s v="140557361041"/>
    <x v="0"/>
    <s v="LGCY"/>
    <s v="1197-073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6596.5"/>
    <s v="C"/>
    <n v="2"/>
    <x v="0"/>
    <s v="CPS"/>
    <d v="2025-11-28T00:00:00"/>
  </r>
  <r>
    <x v="4"/>
    <s v="140557361059"/>
    <x v="1"/>
    <s v="LERN"/>
    <s v="1196-072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4"/>
    <s v="140557361067"/>
    <x v="1"/>
    <s v="LGCY"/>
    <s v="1197-073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4"/>
    <s v="140557361075"/>
    <x v="0"/>
    <s v="SBBN"/>
    <s v="0811-015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5-12-20T00:00:00"/>
  </r>
  <r>
    <x v="4"/>
    <s v="140557361083"/>
    <x v="0"/>
    <s v="FAIR"/>
    <s v="1243-024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5-12-07T00:00:00"/>
  </r>
  <r>
    <x v="4"/>
    <s v="140557361092"/>
    <x v="0"/>
    <s v="SYXB"/>
    <s v="0808-022S"/>
    <s v="CNQ000001"/>
    <s v="CNS030841"/>
    <s v="G351179"/>
    <s v="CNQND"/>
    <s v="CNQND"/>
    <s v="CLVAL"/>
    <s v="CLVAL"/>
    <s v="HKOPT"/>
    <m/>
    <x v="6"/>
    <s v="O/O"/>
    <n v="0"/>
    <n v="0"/>
    <n v="0"/>
    <n v="7"/>
    <n v="0"/>
    <n v="0"/>
    <n v="197742"/>
    <s v="P"/>
    <n v="14"/>
    <x v="10"/>
    <s v="HKH"/>
    <d v="2025-11-26T00:00:00"/>
  </r>
  <r>
    <x v="4"/>
    <s v="140557361105"/>
    <x v="1"/>
    <s v="SYXB"/>
    <s v="0810-023S"/>
    <s v="CNQ000001"/>
    <s v="CNT007609"/>
    <s v="G340727"/>
    <s v="CNQND"/>
    <s v="CNQND"/>
    <s v="PECAL"/>
    <s v="PECAL"/>
    <s v="HKOPT"/>
    <m/>
    <x v="6"/>
    <s v="O/O"/>
    <n v="1"/>
    <n v="0"/>
    <n v="0"/>
    <n v="0"/>
    <n v="0"/>
    <n v="0"/>
    <n v="8400"/>
    <s v="P"/>
    <n v="1"/>
    <x v="10"/>
    <s v="HKH"/>
    <d v="2025-12-16T00:00:00"/>
  </r>
  <r>
    <x v="4"/>
    <s v="140557361113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3"/>
    <n v="0"/>
    <n v="0"/>
    <n v="86250"/>
    <s v="P"/>
    <n v="6"/>
    <x v="10"/>
    <s v="HKH"/>
    <d v="2025-12-01T00:00:00"/>
  </r>
  <r>
    <x v="4"/>
    <s v="140557361122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3"/>
    <n v="0"/>
    <n v="0"/>
    <n v="86250"/>
    <s v="P"/>
    <n v="6"/>
    <x v="10"/>
    <s v="HKH"/>
    <d v="2025-12-01T00:00:00"/>
  </r>
  <r>
    <x v="4"/>
    <s v="140557361130"/>
    <x v="0"/>
    <s v="SYXB"/>
    <s v="0808-022S"/>
    <s v="CNQ000001"/>
    <s v="CNS030841"/>
    <s v="G351179"/>
    <s v="CNQND"/>
    <s v="CNQND"/>
    <s v="PECAL"/>
    <s v="PECAL"/>
    <s v="HKOPT"/>
    <m/>
    <x v="6"/>
    <s v="O/O"/>
    <n v="0"/>
    <n v="0"/>
    <n v="0"/>
    <n v="1"/>
    <n v="0"/>
    <n v="0"/>
    <n v="28267"/>
    <s v="P"/>
    <n v="2"/>
    <x v="10"/>
    <s v="HKH"/>
    <d v="2025-11-26T00:00:00"/>
  </r>
  <r>
    <x v="4"/>
    <s v="140558188440"/>
    <x v="1"/>
    <s v="ARIA"/>
    <s v="1376-013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CEM"/>
    <d v="2025-11-25T00:00:00"/>
  </r>
  <r>
    <x v="4"/>
    <s v="140558188458"/>
    <x v="0"/>
    <s v="CSGM"/>
    <s v="034W"/>
    <s v="CNQ000009"/>
    <s v="CNQ005703"/>
    <s v="E330336"/>
    <s v="CNQND"/>
    <s v="CNQND"/>
    <s v="ESBIL"/>
    <s v="ESBIL"/>
    <s v="NLRDM"/>
    <m/>
    <x v="8"/>
    <s v="O/O"/>
    <n v="0"/>
    <n v="0"/>
    <n v="0"/>
    <n v="1"/>
    <n v="0"/>
    <n v="0"/>
    <n v="24890"/>
    <s v="P"/>
    <n v="2"/>
    <x v="2"/>
    <s v="NE3"/>
    <d v="2025-11-21T00:00:00"/>
  </r>
  <r>
    <x v="4"/>
    <s v="140558188466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2940"/>
    <s v="P"/>
    <n v="4"/>
    <x v="8"/>
    <s v="ESA3"/>
    <d v="2025-11-17T00:00:00"/>
  </r>
  <r>
    <x v="4"/>
    <s v="140558188474"/>
    <x v="0"/>
    <s v="CSGM"/>
    <s v="034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3281"/>
    <s v="C"/>
    <n v="1"/>
    <x v="2"/>
    <s v="NE3"/>
    <d v="2025-11-21T00:00:00"/>
  </r>
  <r>
    <x v="4"/>
    <s v="140558188482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9500"/>
    <s v="C"/>
    <n v="4"/>
    <x v="8"/>
    <s v="ESA3"/>
    <d v="2025-11-30T00:00:00"/>
  </r>
  <r>
    <x v="4"/>
    <s v="140558188491"/>
    <x v="1"/>
    <s v="ACME"/>
    <s v="1375-011W"/>
    <s v="CNQ000009"/>
    <s v="CNQ000009"/>
    <s v="E992609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CEM"/>
    <d v="2025-11-18T00:00:00"/>
  </r>
  <r>
    <x v="4"/>
    <s v="140558188776"/>
    <x v="1"/>
    <s v="OOSW"/>
    <s v="006W"/>
    <s v="CNQ000009"/>
    <s v="CNQ000009"/>
    <s v="E992609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NE1"/>
    <d v="2025-11-16T00:00:00"/>
  </r>
  <r>
    <x v="4"/>
    <s v="140558188784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29T00:00:00"/>
  </r>
  <r>
    <x v="4"/>
    <s v="140558188792"/>
    <x v="0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29T00:00:00"/>
  </r>
  <r>
    <x v="4"/>
    <s v="140558188806"/>
    <x v="0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29T00:00:00"/>
  </r>
  <r>
    <x v="4"/>
    <s v="140558188814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1-29T00:00:00"/>
  </r>
  <r>
    <x v="4"/>
    <s v="140558188822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1-29T00:00:00"/>
  </r>
  <r>
    <x v="4"/>
    <s v="140558188831"/>
    <x v="0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1-29T00:00:00"/>
  </r>
  <r>
    <x v="4"/>
    <s v="140558188849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1-29T00:00:00"/>
  </r>
  <r>
    <x v="4"/>
    <s v="140558188857"/>
    <x v="1"/>
    <s v="OOZE"/>
    <s v="008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1-29T00:00:00"/>
  </r>
  <r>
    <x v="4"/>
    <s v="140558188865"/>
    <x v="1"/>
    <s v="OOZE"/>
    <s v="008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1-29T00:00:00"/>
  </r>
  <r>
    <x v="4"/>
    <s v="140558188873"/>
    <x v="1"/>
    <s v="CSST"/>
    <s v="03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1-28T00:00:00"/>
  </r>
  <r>
    <x v="4"/>
    <s v="140558188882"/>
    <x v="1"/>
    <s v="CSST"/>
    <s v="03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1-28T00:00:00"/>
  </r>
  <r>
    <x v="4"/>
    <s v="140558188890"/>
    <x v="1"/>
    <s v="CSST"/>
    <s v="03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1-28T00:00:00"/>
  </r>
  <r>
    <x v="4"/>
    <s v="140558188903"/>
    <x v="1"/>
    <s v="CSST"/>
    <s v="03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5-11-28T00:00:00"/>
  </r>
  <r>
    <x v="4"/>
    <s v="140558188912"/>
    <x v="0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CEM"/>
    <d v="2025-12-12T00:00:00"/>
  </r>
  <r>
    <x v="4"/>
    <s v="140558188920"/>
    <x v="1"/>
    <s v="CSST"/>
    <s v="03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1-28T00:00:00"/>
  </r>
  <r>
    <x v="4"/>
    <s v="140558188938"/>
    <x v="1"/>
    <s v="CSST"/>
    <s v="032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1-28T00:00:00"/>
  </r>
  <r>
    <x v="4"/>
    <s v="140558188946"/>
    <x v="1"/>
    <s v="CSST"/>
    <s v="032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1-28T00:00:00"/>
  </r>
  <r>
    <x v="4"/>
    <s v="140558188954"/>
    <x v="1"/>
    <s v="CSST"/>
    <s v="032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1-28T00:00:00"/>
  </r>
  <r>
    <x v="4"/>
    <s v="140558188962"/>
    <x v="0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4"/>
    <s v="140558188971"/>
    <x v="1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4"/>
    <s v="140558188989"/>
    <x v="1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4"/>
    <s v="140558188997"/>
    <x v="1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4"/>
    <s v="140558189501"/>
    <x v="1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4"/>
    <s v="140558189519"/>
    <x v="0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4"/>
    <s v="140558189527"/>
    <x v="1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1-28T00:00:00"/>
  </r>
  <r>
    <x v="4"/>
    <s v="140558189535"/>
    <x v="1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1-28T00:00:00"/>
  </r>
  <r>
    <x v="4"/>
    <s v="140558189543"/>
    <x v="1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1-28T00:00:00"/>
  </r>
  <r>
    <x v="4"/>
    <s v="140558189552"/>
    <x v="0"/>
    <s v="BULD"/>
    <s v="0824-081S"/>
    <s v="CNQ000009"/>
    <s v="CNQ000009"/>
    <s v="F303261"/>
    <s v="CNQND"/>
    <s v="CNQND"/>
    <s v="HKHKG"/>
    <s v="HKHKG"/>
    <m/>
    <m/>
    <x v="1"/>
    <s v="O/O"/>
    <n v="0"/>
    <n v="0"/>
    <n v="0"/>
    <n v="1"/>
    <n v="0"/>
    <n v="0"/>
    <n v="31688.93"/>
    <s v="C"/>
    <n v="2"/>
    <x v="1"/>
    <s v="KTP"/>
    <d v="2025-11-25T00:00:00"/>
  </r>
  <r>
    <x v="4"/>
    <s v="140558189560"/>
    <x v="0"/>
    <s v="SYXB"/>
    <s v="0808-022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5-11-26T00:00:00"/>
  </r>
  <r>
    <x v="4"/>
    <s v="140558189578"/>
    <x v="0"/>
    <s v="OCTU"/>
    <s v="001W"/>
    <s v="CNQ000009"/>
    <m/>
    <s v="M670174"/>
    <s v="CNQND"/>
    <s v="CNQND"/>
    <s v="ITLSP"/>
    <s v="ITLSP"/>
    <s v="HKHKG"/>
    <m/>
    <x v="2"/>
    <s v="O/O"/>
    <n v="0"/>
    <n v="0"/>
    <n v="0"/>
    <n v="1"/>
    <n v="0"/>
    <n v="0"/>
    <n v="9750"/>
    <s v="C"/>
    <n v="2"/>
    <x v="5"/>
    <s v="MD2"/>
    <d v="2025-11-30T00:00:00"/>
  </r>
  <r>
    <x v="4"/>
    <s v="140558189586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4"/>
    <s v="140558189594"/>
    <x v="0"/>
    <s v="ARIA"/>
    <s v="1376-013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4"/>
    <s v="140558189608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4"/>
    <s v="140558189616"/>
    <x v="0"/>
    <s v="GIVE"/>
    <s v="0727-026W"/>
    <s v="CNQ000009"/>
    <s v="CNQ000009"/>
    <s v="M990523"/>
    <s v="CNQND"/>
    <s v="CNQND"/>
    <s v="SIKPR"/>
    <s v="SIKPR"/>
    <s v="GRPIR"/>
    <m/>
    <x v="2"/>
    <s v="O/O"/>
    <n v="0"/>
    <n v="0"/>
    <n v="0"/>
    <n v="1"/>
    <n v="0"/>
    <n v="0"/>
    <n v="22354.2"/>
    <s v="C"/>
    <n v="2"/>
    <x v="5"/>
    <s v="MD2"/>
    <d v="2025-11-19T00:00:00"/>
  </r>
  <r>
    <x v="4"/>
    <s v="140558189624"/>
    <x v="0"/>
    <s v="GIVE"/>
    <s v="0727-026W"/>
    <s v="CNQ000009"/>
    <s v="CNQ000009"/>
    <s v="M630832"/>
    <s v="CNQND"/>
    <s v="CNQND"/>
    <s v="ITBAR"/>
    <s v="ITBAR"/>
    <s v="GRPIR"/>
    <m/>
    <x v="2"/>
    <s v="O/O"/>
    <n v="0"/>
    <n v="0"/>
    <n v="0"/>
    <n v="5"/>
    <n v="0"/>
    <n v="0"/>
    <n v="48750"/>
    <s v="C"/>
    <n v="10"/>
    <x v="5"/>
    <s v="MD2"/>
    <d v="2025-11-19T00:00:00"/>
  </r>
  <r>
    <x v="4"/>
    <s v="140558189632"/>
    <x v="0"/>
    <s v="GIVE"/>
    <s v="0727-026W"/>
    <s v="CNQ000009"/>
    <s v="CNQ000009"/>
    <s v="M610273"/>
    <s v="CNQND"/>
    <s v="CNQND"/>
    <s v="ITLSP"/>
    <s v="ITLSP"/>
    <m/>
    <m/>
    <x v="2"/>
    <s v="O/O"/>
    <n v="0"/>
    <n v="0"/>
    <n v="0"/>
    <n v="4"/>
    <n v="0"/>
    <n v="0"/>
    <n v="128200"/>
    <s v="C"/>
    <n v="8"/>
    <x v="5"/>
    <s v="MD2"/>
    <d v="2025-11-19T00:00:00"/>
  </r>
  <r>
    <x v="4"/>
    <s v="140558189641"/>
    <x v="0"/>
    <s v="ALPS"/>
    <s v="1377-015W"/>
    <s v="CNQ000009"/>
    <s v="CNQ005703"/>
    <s v="E331332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03T00:00:00"/>
  </r>
  <r>
    <x v="4"/>
    <s v="140558189659"/>
    <x v="0"/>
    <s v="TOPP"/>
    <s v="0793-016W"/>
    <s v="CNQ000009"/>
    <s v="CNQ005703"/>
    <s v="E331332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S"/>
    <d v="2025-12-22T00:00:00"/>
  </r>
  <r>
    <x v="4"/>
    <s v="140558189667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250"/>
    <s v="P"/>
    <n v="2"/>
    <x v="8"/>
    <s v="ESA3"/>
    <d v="2025-11-17T00:00:00"/>
  </r>
  <r>
    <x v="4"/>
    <s v="140558189675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2988.67"/>
    <s v="P"/>
    <n v="2"/>
    <x v="8"/>
    <s v="ESA3"/>
    <d v="2025-11-17T00:00:00"/>
  </r>
  <r>
    <x v="4"/>
    <s v="140558189683"/>
    <x v="1"/>
    <s v="CMBU"/>
    <s v="0BDMS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50"/>
    <s v="C"/>
    <n v="2"/>
    <x v="8"/>
    <m/>
    <m/>
  </r>
  <r>
    <x v="4"/>
    <s v="140558189692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5-12-12T00:00:00"/>
  </r>
  <r>
    <x v="4"/>
    <s v="140558189705"/>
    <x v="0"/>
    <s v="COAR"/>
    <s v="008W"/>
    <s v="CNQ000009"/>
    <s v="CNQ000009"/>
    <s v="5741299"/>
    <s v="CNQND"/>
    <s v="CNQND"/>
    <s v="BRNVT"/>
    <s v="BRNVT"/>
    <m/>
    <m/>
    <x v="6"/>
    <s v="O/O"/>
    <n v="0"/>
    <n v="0"/>
    <n v="0"/>
    <n v="3"/>
    <n v="0"/>
    <n v="0"/>
    <n v="95977.5"/>
    <s v="C"/>
    <n v="6"/>
    <x v="8"/>
    <s v="ESA3"/>
    <d v="2025-11-17T00:00:00"/>
  </r>
  <r>
    <x v="4"/>
    <s v="140558189713"/>
    <x v="0"/>
    <s v="ARIA"/>
    <s v="1376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69"/>
    <s v="P"/>
    <n v="2"/>
    <x v="2"/>
    <s v="CEM"/>
    <d v="2025-11-25T00:00:00"/>
  </r>
  <r>
    <x v="4"/>
    <s v="140558189722"/>
    <x v="0"/>
    <s v="GODS"/>
    <s v="0729-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10033"/>
    <s v="C"/>
    <n v="1"/>
    <x v="5"/>
    <s v="MD2"/>
    <d v="2025-12-04T00:00:00"/>
  </r>
  <r>
    <x v="4"/>
    <s v="140558189730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550"/>
    <s v="C"/>
    <n v="2"/>
    <x v="8"/>
    <s v="ESA3"/>
    <d v="2025-11-17T00:00:00"/>
  </r>
  <r>
    <x v="4"/>
    <s v="140558189748"/>
    <x v="1"/>
    <s v="CSGM"/>
    <s v="034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NE3"/>
    <d v="2025-11-21T00:00:00"/>
  </r>
  <r>
    <x v="4"/>
    <s v="140558189756"/>
    <x v="1"/>
    <s v="ORDR"/>
    <s v="0085-094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0400"/>
    <s v="P"/>
    <n v="1"/>
    <x v="2"/>
    <s v="NCI"/>
    <d v="2025-11-19T00:00:00"/>
  </r>
  <r>
    <x v="4"/>
    <s v="140558189764"/>
    <x v="0"/>
    <s v="ACME"/>
    <s v="1375-011W"/>
    <s v="CNQ000009"/>
    <s v="CNQ005703"/>
    <s v="E330336"/>
    <s v="CNQND"/>
    <s v="CNQND"/>
    <s v="PLSZC"/>
    <s v="PLSZC"/>
    <s v="DEHBG"/>
    <m/>
    <x v="2"/>
    <s v="O/O"/>
    <n v="1"/>
    <n v="0"/>
    <n v="0"/>
    <n v="0"/>
    <n v="0"/>
    <n v="0"/>
    <n v="15400"/>
    <s v="P"/>
    <n v="1"/>
    <x v="2"/>
    <s v="CEM"/>
    <d v="2025-11-18T00:00:00"/>
  </r>
  <r>
    <x v="4"/>
    <s v="140558189772"/>
    <x v="1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5-11-14T00:00:00"/>
  </r>
  <r>
    <x v="4"/>
    <s v="140558189781"/>
    <x v="0"/>
    <s v="ACME"/>
    <s v="1375-011W"/>
    <s v="CNQ000009"/>
    <s v="CNQ007778"/>
    <s v="E333639"/>
    <s v="CNQND"/>
    <s v="CNQND"/>
    <s v="SENRR"/>
    <s v="SENRR"/>
    <s v="DEHBG"/>
    <m/>
    <x v="2"/>
    <s v="O/O"/>
    <n v="0"/>
    <n v="0"/>
    <n v="0"/>
    <n v="7"/>
    <n v="0"/>
    <n v="0"/>
    <n v="96250"/>
    <s v="P"/>
    <n v="14"/>
    <x v="2"/>
    <s v="CEM"/>
    <d v="2025-11-18T00:00:00"/>
  </r>
  <r>
    <x v="4"/>
    <s v="140558189799"/>
    <x v="0"/>
    <s v="COAR"/>
    <s v="008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30250"/>
    <s v="C"/>
    <n v="2"/>
    <x v="8"/>
    <s v="ESA3"/>
    <d v="2025-11-17T00:00:00"/>
  </r>
  <r>
    <x v="4"/>
    <s v="140558237068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.6"/>
    <s v="C"/>
    <n v="2"/>
    <x v="0"/>
    <s v="HKH"/>
    <d v="2025-12-01T00:00:00"/>
  </r>
  <r>
    <x v="4"/>
    <s v="140558237076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.6"/>
    <s v="C"/>
    <n v="2"/>
    <x v="0"/>
    <s v="HKH"/>
    <d v="2025-12-01T00:00:00"/>
  </r>
  <r>
    <x v="4"/>
    <s v="140558237084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HKH"/>
    <d v="2025-12-01T00:00:00"/>
  </r>
  <r>
    <x v="4"/>
    <s v="140558237092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06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14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22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31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49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4"/>
    <s v="140558237157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4"/>
    <s v="140558237165"/>
    <x v="1"/>
    <s v="OWNN"/>
    <s v="0087-055S"/>
    <s v="CNQ000009"/>
    <m/>
    <s v="F33004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5-12-02T00:00:00"/>
  </r>
  <r>
    <x v="4"/>
    <s v="140558237173"/>
    <x v="1"/>
    <s v="BRLC"/>
    <s v="005S"/>
    <s v="CNQ000009"/>
    <s v="CNQ000009"/>
    <s v="F33004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CV2"/>
    <d v="2025-11-29T00:00:00"/>
  </r>
  <r>
    <x v="4"/>
    <s v="140558237182"/>
    <x v="0"/>
    <s v="CRTE"/>
    <s v="0881-081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4"/>
    <s v="140558237190"/>
    <x v="0"/>
    <s v="SPND"/>
    <s v="0809-022S"/>
    <s v="CNQ000009"/>
    <s v="CNQ000009"/>
    <s v="102318"/>
    <s v="CNQND"/>
    <s v="CNQND"/>
    <s v="USTCM"/>
    <s v="USTCM"/>
    <s v="HKOPT"/>
    <m/>
    <x v="5"/>
    <s v="O/O"/>
    <n v="0"/>
    <n v="0"/>
    <n v="2"/>
    <n v="0"/>
    <n v="0"/>
    <n v="0"/>
    <n v="25309.279999999999"/>
    <s v="C"/>
    <n v="4"/>
    <x v="0"/>
    <s v="HKH"/>
    <d v="2025-12-01T00:00:00"/>
  </r>
  <r>
    <x v="4"/>
    <s v="140558237203"/>
    <x v="1"/>
    <s v="SPND"/>
    <s v="0809-022S"/>
    <s v="CNQ000009"/>
    <s v="CNQ007123"/>
    <s v="F331551"/>
    <s v="CNQND"/>
    <s v="CNQND"/>
    <s v="BNMRI"/>
    <s v="BNMRI"/>
    <s v="HKHKG"/>
    <m/>
    <x v="1"/>
    <s v="O/O"/>
    <n v="0"/>
    <n v="0"/>
    <n v="0"/>
    <n v="1"/>
    <n v="0"/>
    <n v="0"/>
    <n v="9569"/>
    <s v="P"/>
    <n v="2"/>
    <x v="1"/>
    <s v="HKH"/>
    <d v="2025-12-01T00:00:00"/>
  </r>
  <r>
    <x v="4"/>
    <s v="140558237212"/>
    <x v="1"/>
    <s v="TPAT"/>
    <s v="1241-041E"/>
    <s v="CNQ000009"/>
    <s v="CNQ000009"/>
    <s v="100660"/>
    <s v="CNQND"/>
    <s v="CNQND"/>
    <s v="USHUS"/>
    <s v="USHUS"/>
    <s v="KRPUS"/>
    <m/>
    <x v="7"/>
    <s v="O/O"/>
    <n v="0"/>
    <n v="0"/>
    <n v="0"/>
    <n v="1"/>
    <n v="0"/>
    <n v="0"/>
    <n v="17250"/>
    <s v="C"/>
    <n v="2"/>
    <x v="0"/>
    <m/>
    <m/>
  </r>
  <r>
    <x v="4"/>
    <s v="140558237220"/>
    <x v="1"/>
    <s v="WDJL"/>
    <s v="0116S"/>
    <s v="CNQ000009"/>
    <s v="CNQ000009"/>
    <s v="100999"/>
    <s v="CNQND"/>
    <s v="CNQND"/>
    <s v="AUSYD"/>
    <s v="AUSYD"/>
    <m/>
    <m/>
    <x v="4"/>
    <s v="O/O"/>
    <n v="1"/>
    <n v="0"/>
    <n v="0"/>
    <n v="0"/>
    <n v="0"/>
    <n v="0"/>
    <n v="10464"/>
    <s v="C"/>
    <n v="1"/>
    <x v="6"/>
    <s v="NEAX"/>
    <d v="2025-11-19T00:00:00"/>
  </r>
  <r>
    <x v="4"/>
    <s v="140558237238"/>
    <x v="1"/>
    <s v="CLVR"/>
    <s v="0127-081S"/>
    <s v="CNQ000009"/>
    <s v="CNQ000009"/>
    <s v="F990153"/>
    <s v="CNQND"/>
    <s v="CNQND"/>
    <s v="VNHPG"/>
    <s v="VNHPG"/>
    <m/>
    <m/>
    <x v="1"/>
    <s v="O/O"/>
    <n v="0"/>
    <n v="0"/>
    <n v="0"/>
    <n v="2"/>
    <n v="0"/>
    <n v="0"/>
    <n v="52500"/>
    <s v="C"/>
    <n v="4"/>
    <x v="1"/>
    <s v="KTH"/>
    <d v="2025-11-25T00:00:00"/>
  </r>
  <r>
    <x v="4"/>
    <s v="140558237246"/>
    <x v="1"/>
    <s v="CLVR"/>
    <s v="0127-081S"/>
    <s v="CNQ000009"/>
    <s v="CNQ000009"/>
    <s v="F990153"/>
    <s v="CNQND"/>
    <s v="CNQND"/>
    <s v="VNHPG"/>
    <s v="VNHPG"/>
    <m/>
    <m/>
    <x v="1"/>
    <s v="O/O"/>
    <n v="1"/>
    <n v="0"/>
    <n v="0"/>
    <n v="2"/>
    <n v="0"/>
    <n v="0"/>
    <n v="58560"/>
    <s v="C"/>
    <n v="5"/>
    <x v="1"/>
    <s v="KTH"/>
    <d v="2025-11-25T00:00:00"/>
  </r>
  <r>
    <x v="4"/>
    <s v="140558237254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4"/>
    <s v="140558237262"/>
    <x v="0"/>
    <s v="PEBE"/>
    <s v="0008S"/>
    <s v="CNQ000009"/>
    <s v="CNQ000009"/>
    <s v="1700543"/>
    <s v="CNQND"/>
    <s v="CNQND"/>
    <s v="AUMEL"/>
    <s v="AUMEL"/>
    <m/>
    <m/>
    <x v="4"/>
    <s v="O/O"/>
    <n v="1"/>
    <n v="0"/>
    <n v="0"/>
    <n v="0"/>
    <n v="0"/>
    <n v="0"/>
    <n v="25712"/>
    <s v="C"/>
    <n v="1"/>
    <x v="6"/>
    <s v="NEAX"/>
    <d v="2025-12-09T00:00:00"/>
  </r>
  <r>
    <x v="4"/>
    <s v="140558237271"/>
    <x v="0"/>
    <s v="VSTA"/>
    <s v="0261-00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07T00:00:00"/>
  </r>
  <r>
    <x v="4"/>
    <s v="140558237289"/>
    <x v="1"/>
    <s v="CLVR"/>
    <s v="0127-081S"/>
    <s v="CNQ000009"/>
    <s v="CNQ000009"/>
    <s v="F990153"/>
    <s v="CNQND"/>
    <s v="CNQND"/>
    <s v="VNHPG"/>
    <s v="VNHPG"/>
    <m/>
    <m/>
    <x v="1"/>
    <s v="O/O"/>
    <n v="0"/>
    <n v="0"/>
    <n v="0"/>
    <n v="1"/>
    <n v="0"/>
    <n v="0"/>
    <n v="18787"/>
    <s v="P"/>
    <n v="2"/>
    <x v="1"/>
    <s v="KTH"/>
    <d v="2025-11-25T00:00:00"/>
  </r>
  <r>
    <x v="4"/>
    <s v="140558237297"/>
    <x v="0"/>
    <s v="LDIN"/>
    <s v="1195-079E"/>
    <s v="CNQ000009"/>
    <s v="CNQ000009"/>
    <s v="B101570"/>
    <s v="CNQND"/>
    <s v="CNQND"/>
    <s v="USOKL"/>
    <s v="USOKL"/>
    <m/>
    <m/>
    <x v="5"/>
    <s v="O/O"/>
    <n v="0"/>
    <n v="0"/>
    <n v="1"/>
    <n v="0"/>
    <n v="0"/>
    <n v="0"/>
    <n v="12870"/>
    <s v="P"/>
    <n v="2"/>
    <x v="0"/>
    <s v="CPS"/>
    <d v="2025-11-17T00:00:00"/>
  </r>
  <r>
    <x v="4"/>
    <s v="140558237301"/>
    <x v="0"/>
    <s v="PRBT"/>
    <s v="0882-392B"/>
    <s v="CNQ000009"/>
    <s v="CNQ000009"/>
    <s v="F260393"/>
    <s v="CNRZH"/>
    <s v="CNRZH"/>
    <s v="TWKSG"/>
    <s v="TWKSG"/>
    <m/>
    <m/>
    <x v="1"/>
    <s v="O/O"/>
    <n v="0"/>
    <n v="0"/>
    <n v="0"/>
    <n v="2"/>
    <n v="0"/>
    <n v="0"/>
    <n v="56460"/>
    <s v="C"/>
    <n v="4"/>
    <x v="1"/>
    <s v="HBT"/>
    <d v="2025-12-04T00:00:00"/>
  </r>
  <r>
    <x v="4"/>
    <s v="140558237319"/>
    <x v="1"/>
    <s v="BRLC"/>
    <s v="005S"/>
    <s v="CNQ000009"/>
    <s v="CNQ000009"/>
    <s v="F330045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CV2"/>
    <d v="2025-11-29T00:00:00"/>
  </r>
  <r>
    <x v="5"/>
    <s v="140502974288"/>
    <x v="1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600"/>
    <s v="P"/>
    <n v="2"/>
    <x v="1"/>
    <s v="KTH"/>
    <d v="2025-11-25T00:00:00"/>
  </r>
  <r>
    <x v="5"/>
    <s v="140502974296"/>
    <x v="0"/>
    <s v="ARMS"/>
    <s v="1378-014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2950"/>
    <s v="P"/>
    <n v="2"/>
    <x v="2"/>
    <s v="CEM"/>
    <d v="2025-12-12T00:00:00"/>
  </r>
  <r>
    <x v="5"/>
    <s v="140502974300"/>
    <x v="1"/>
    <s v="LVNG"/>
    <s v="074W"/>
    <s v="CNQ004746"/>
    <s v="CNT007609"/>
    <s v="F331302"/>
    <s v="CNQND"/>
    <s v="CNQND"/>
    <s v="IDBLW"/>
    <s v="IDBLW"/>
    <s v="MYPKL"/>
    <m/>
    <x v="1"/>
    <s v="O/O"/>
    <n v="0"/>
    <n v="0"/>
    <n v="0"/>
    <n v="1"/>
    <n v="0"/>
    <n v="0"/>
    <n v="31740"/>
    <s v="P"/>
    <n v="2"/>
    <x v="1"/>
    <s v="CIX2"/>
    <d v="2025-11-24T00:00:00"/>
  </r>
  <r>
    <x v="5"/>
    <s v="140502974318"/>
    <x v="1"/>
    <s v="BEDY"/>
    <s v="0827-103S"/>
    <s v="CNQ005356"/>
    <s v="CNQ005356"/>
    <s v="3510552"/>
    <s v="CNQND"/>
    <s v="CNQND"/>
    <s v="ZACAP"/>
    <s v="ZACAP"/>
    <s v="HKHKG"/>
    <m/>
    <x v="3"/>
    <s v="O/O"/>
    <n v="0"/>
    <n v="0"/>
    <n v="0"/>
    <n v="1"/>
    <n v="0"/>
    <n v="0"/>
    <n v="24750"/>
    <s v="C"/>
    <n v="2"/>
    <x v="3"/>
    <m/>
    <m/>
  </r>
  <r>
    <x v="5"/>
    <s v="140502974326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4"/>
    <n v="0"/>
    <n v="0"/>
    <n v="71000"/>
    <s v="P"/>
    <n v="8"/>
    <x v="0"/>
    <s v="NUE2"/>
    <d v="2025-11-15T00:00:00"/>
  </r>
  <r>
    <x v="5"/>
    <s v="140502974334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4"/>
    <n v="0"/>
    <n v="0"/>
    <n v="71000"/>
    <s v="P"/>
    <n v="8"/>
    <x v="0"/>
    <s v="NUE2"/>
    <d v="2025-11-15T00:00:00"/>
  </r>
  <r>
    <x v="5"/>
    <s v="140502974342"/>
    <x v="1"/>
    <s v="TXCT"/>
    <s v="1240-036E"/>
    <s v="CNO001660"/>
    <s v="CNO001660"/>
    <s v="B101882"/>
    <s v="CNQND"/>
    <s v="CNQND"/>
    <s v="USNYC"/>
    <s v="USNYC"/>
    <m/>
    <m/>
    <x v="0"/>
    <s v="O/O"/>
    <n v="0"/>
    <n v="0"/>
    <n v="0"/>
    <n v="4"/>
    <n v="0"/>
    <n v="0"/>
    <n v="25000"/>
    <s v="P"/>
    <n v="8"/>
    <x v="0"/>
    <s v="NUE"/>
    <d v="2025-11-14T00:00:00"/>
  </r>
  <r>
    <x v="5"/>
    <s v="140502974351"/>
    <x v="1"/>
    <s v="COAR"/>
    <s v="008W"/>
    <s v="CNS001821"/>
    <s v="CNS001821"/>
    <s v="5340622"/>
    <s v="CNXHK"/>
    <s v="CNXHK"/>
    <s v="BRIOA"/>
    <s v="BRIOA"/>
    <m/>
    <m/>
    <x v="6"/>
    <s v="O/O"/>
    <n v="1"/>
    <n v="0"/>
    <n v="0"/>
    <n v="0"/>
    <n v="0"/>
    <n v="0"/>
    <n v="3727.64"/>
    <s v="P"/>
    <n v="1"/>
    <x v="8"/>
    <s v="ESA3"/>
    <d v="2025-11-17T00:00:00"/>
  </r>
  <r>
    <x v="5"/>
    <s v="140502974369"/>
    <x v="1"/>
    <s v="BEDY"/>
    <s v="0823-102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14T00:00:00"/>
  </r>
  <r>
    <x v="5"/>
    <s v="140502974369"/>
    <x v="1"/>
    <s v="BEDY"/>
    <s v="0823-102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06T00:00:00"/>
  </r>
  <r>
    <x v="5"/>
    <s v="140502974377"/>
    <x v="0"/>
    <s v="OWNN"/>
    <s v="0087-055S"/>
    <s v="CNS001821"/>
    <s v="CNS001821"/>
    <s v="5340622"/>
    <s v="CNXGA"/>
    <s v="CNXGA"/>
    <s v="BRSTO"/>
    <s v="BRSTO"/>
    <s v="KROPQ"/>
    <m/>
    <x v="6"/>
    <s v="O/O"/>
    <n v="2"/>
    <n v="0"/>
    <n v="0"/>
    <n v="0"/>
    <n v="0"/>
    <n v="0"/>
    <n v="56800"/>
    <s v="P"/>
    <n v="2"/>
    <x v="8"/>
    <s v="NCI"/>
    <d v="2025-12-02T00:00:00"/>
  </r>
  <r>
    <x v="5"/>
    <s v="14050297438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393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07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1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23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3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40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58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66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74"/>
    <x v="0"/>
    <s v="ORCI"/>
    <s v="002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1-30T00:00:00"/>
  </r>
  <r>
    <x v="5"/>
    <s v="140502974482"/>
    <x v="1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5"/>
    <n v="0"/>
    <n v="0"/>
    <n v="151250"/>
    <s v="P"/>
    <n v="10"/>
    <x v="1"/>
    <s v="CEM"/>
    <d v="2025-11-18T00:00:00"/>
  </r>
  <r>
    <x v="5"/>
    <s v="140502974491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04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12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21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39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47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55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63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72"/>
    <x v="0"/>
    <s v="SPND"/>
    <s v="0809-022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7450"/>
    <s v="P"/>
    <n v="1"/>
    <x v="8"/>
    <s v="HKH"/>
    <d v="2025-12-01T00:00:00"/>
  </r>
  <r>
    <x v="5"/>
    <s v="140502974580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98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02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10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28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36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44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52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61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7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87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95"/>
    <x v="0"/>
    <s v="LGCY"/>
    <s v="1197-073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7750"/>
    <s v="P"/>
    <n v="2"/>
    <x v="0"/>
    <s v="CPS"/>
    <d v="2025-11-28T00:00:00"/>
  </r>
  <r>
    <x v="5"/>
    <s v="140502974709"/>
    <x v="1"/>
    <s v="DPWK"/>
    <s v="00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2"/>
    <d v="2025-12-23T00:00:00"/>
  </r>
  <r>
    <x v="5"/>
    <s v="140502974717"/>
    <x v="1"/>
    <s v="DPWK"/>
    <s v="00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2"/>
    <d v="2025-12-23T00:00:00"/>
  </r>
  <r>
    <x v="5"/>
    <s v="140502974725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733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742"/>
    <x v="0"/>
    <s v="LDER"/>
    <s v="1199-076E"/>
    <s v="CNE003288"/>
    <s v="CNE003288"/>
    <s v="100703"/>
    <s v="CNQND"/>
    <s v="CNQND"/>
    <s v="USLAX"/>
    <s v="USLAX"/>
    <m/>
    <m/>
    <x v="5"/>
    <s v="O/O"/>
    <n v="0"/>
    <n v="0"/>
    <n v="0"/>
    <n v="1"/>
    <n v="0"/>
    <n v="0"/>
    <n v="15000"/>
    <s v="C"/>
    <n v="2"/>
    <x v="0"/>
    <s v="CPS"/>
    <d v="2025-12-13T00:00:00"/>
  </r>
  <r>
    <x v="5"/>
    <s v="140502974750"/>
    <x v="0"/>
    <s v="CGIU"/>
    <s v="0MEMFW1MA"/>
    <s v="CNJ000572"/>
    <s v="CNJ000572"/>
    <s v="M829843"/>
    <s v="CNQND"/>
    <s v="CNQND"/>
    <s v="ESBCN"/>
    <s v="ESBCN"/>
    <m/>
    <m/>
    <x v="2"/>
    <s v="O/O"/>
    <n v="1"/>
    <n v="0"/>
    <n v="0"/>
    <n v="0"/>
    <n v="0"/>
    <n v="0"/>
    <n v="3800"/>
    <s v="C"/>
    <n v="1"/>
    <x v="5"/>
    <s v="MEX1"/>
    <d v="2025-11-22T00:00:00"/>
  </r>
  <r>
    <x v="5"/>
    <s v="140502974768"/>
    <x v="0"/>
    <s v="CONY"/>
    <s v="0883-104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368"/>
    <s v="C"/>
    <n v="1"/>
    <x v="1"/>
    <s v="HBT"/>
    <d v="2025-12-09T00:00:00"/>
  </r>
  <r>
    <x v="5"/>
    <s v="140502974776"/>
    <x v="1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3T00:00:00"/>
  </r>
  <r>
    <x v="5"/>
    <s v="140502974784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48450"/>
    <s v="P"/>
    <n v="4"/>
    <x v="9"/>
    <s v="CIX2"/>
    <d v="2025-12-23T00:00:00"/>
  </r>
  <r>
    <x v="5"/>
    <s v="140502974792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06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14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22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31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49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5"/>
    <s v="140502974857"/>
    <x v="1"/>
    <s v="CSST"/>
    <s v="03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65"/>
    <x v="1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5"/>
    <s v="140502974873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5"/>
    <s v="140502974882"/>
    <x v="1"/>
    <s v="FSTT"/>
    <s v="1672-027W"/>
    <s v="CNS001821"/>
    <s v="CNS001821"/>
    <s v="5340622"/>
    <s v="CNYYT"/>
    <s v="CNYYT"/>
    <s v="BRSTO"/>
    <s v="BRSTO"/>
    <m/>
    <m/>
    <x v="6"/>
    <s v="O/O"/>
    <n v="0"/>
    <n v="0"/>
    <n v="0"/>
    <n v="4"/>
    <n v="0"/>
    <n v="0"/>
    <n v="55000"/>
    <s v="P"/>
    <n v="8"/>
    <x v="8"/>
    <m/>
    <m/>
  </r>
  <r>
    <x v="5"/>
    <s v="140502974890"/>
    <x v="1"/>
    <s v="USOD"/>
    <s v="185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5"/>
    <s v="140502974903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3"/>
    <n v="0"/>
    <n v="0"/>
    <n v="74080"/>
    <s v="P"/>
    <n v="6"/>
    <x v="9"/>
    <s v="CIX2"/>
    <d v="2025-12-23T00:00:00"/>
  </r>
  <r>
    <x v="5"/>
    <s v="140502974912"/>
    <x v="1"/>
    <s v="USOD"/>
    <s v="18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5"/>
    <s v="140502974920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5"/>
    <s v="140502974938"/>
    <x v="0"/>
    <s v="LERN"/>
    <s v="1196-072E"/>
    <s v="CNQ000781"/>
    <s v="CNQ000781"/>
    <s v="101101"/>
    <s v="CNQND"/>
    <s v="CNQND"/>
    <s v="USLAX"/>
    <s v="USLAX"/>
    <m/>
    <m/>
    <x v="5"/>
    <s v="O/O"/>
    <n v="1"/>
    <n v="0"/>
    <n v="0"/>
    <n v="1"/>
    <n v="0"/>
    <n v="0"/>
    <n v="9787"/>
    <s v="C"/>
    <n v="3"/>
    <x v="0"/>
    <s v="CPS"/>
    <d v="2025-11-23T00:00:00"/>
  </r>
  <r>
    <x v="5"/>
    <s v="140502974946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48450"/>
    <s v="P"/>
    <n v="4"/>
    <x v="9"/>
    <s v="CIX8"/>
    <d v="2025-12-17T00:00:00"/>
  </r>
  <r>
    <x v="5"/>
    <s v="140502974954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74962"/>
    <x v="1"/>
    <s v="DPWK"/>
    <s v="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5"/>
    <s v="140502974971"/>
    <x v="1"/>
    <s v="DPWK"/>
    <s v="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5"/>
    <s v="140502974989"/>
    <x v="1"/>
    <s v="SYXB"/>
    <s v="0810-023S"/>
    <s v="CNQ007503"/>
    <s v="CNQ007503"/>
    <s v="101704"/>
    <s v="CNDLI"/>
    <s v="CNDLI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5-12-16T00:00:00"/>
  </r>
  <r>
    <x v="5"/>
    <s v="140502974997"/>
    <x v="0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1-25T00:00:00"/>
  </r>
  <r>
    <x v="5"/>
    <s v="140502975004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5500"/>
    <s v="P"/>
    <n v="4"/>
    <x v="8"/>
    <m/>
    <m/>
  </r>
  <r>
    <x v="5"/>
    <s v="140502975012"/>
    <x v="0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2"/>
    <n v="0"/>
    <n v="0"/>
    <n v="27500"/>
    <s v="P"/>
    <n v="4"/>
    <x v="9"/>
    <s v="CIX8"/>
    <d v="2025-12-17T00:00:00"/>
  </r>
  <r>
    <x v="5"/>
    <s v="140502975021"/>
    <x v="1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75039"/>
    <x v="1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75047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55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63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72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80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98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02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10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28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36"/>
    <x v="0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3T00:00:00"/>
  </r>
  <r>
    <x v="5"/>
    <s v="140502975144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52"/>
    <x v="0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34661.1"/>
    <s v="P"/>
    <n v="6"/>
    <x v="0"/>
    <s v="CPS"/>
    <d v="2025-12-13T00:00:00"/>
  </r>
  <r>
    <x v="5"/>
    <s v="140502975161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79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87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95"/>
    <x v="0"/>
    <s v="TXCT"/>
    <s v="1240-036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0720"/>
    <s v="P"/>
    <n v="4"/>
    <x v="0"/>
    <s v="NUE"/>
    <d v="2025-11-14T00:00:00"/>
  </r>
  <r>
    <x v="5"/>
    <s v="140502975209"/>
    <x v="0"/>
    <s v="ZGKM"/>
    <s v="02546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19060"/>
    <s v="P"/>
    <n v="2"/>
    <x v="9"/>
    <s v="CIX8"/>
    <d v="2025-11-19T00:00:00"/>
  </r>
  <r>
    <x v="5"/>
    <s v="140502975217"/>
    <x v="1"/>
    <s v="CSCM"/>
    <s v="030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5"/>
    <s v="140502975225"/>
    <x v="1"/>
    <s v="CSCM"/>
    <s v="030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5"/>
    <s v="140502975233"/>
    <x v="0"/>
    <s v="CRTE"/>
    <s v="0881-081B"/>
    <s v="CNQ001124"/>
    <s v="CNQ001124"/>
    <s v="F330049"/>
    <s v="CNRZH"/>
    <s v="CNRZH"/>
    <s v="TWKSG"/>
    <s v="TWTCG"/>
    <m/>
    <m/>
    <x v="1"/>
    <s v="O/O"/>
    <n v="0"/>
    <n v="2"/>
    <n v="0"/>
    <n v="0"/>
    <n v="0"/>
    <n v="0"/>
    <n v="34080"/>
    <s v="P"/>
    <n v="4"/>
    <x v="1"/>
    <s v="HBT"/>
    <d v="2025-11-24T00:00:00"/>
  </r>
  <r>
    <x v="5"/>
    <s v="140502975242"/>
    <x v="1"/>
    <s v="DPWK"/>
    <s v="00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23T00:00:00"/>
  </r>
  <r>
    <x v="5"/>
    <s v="140502975250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68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76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84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92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306"/>
    <x v="1"/>
    <s v="FAIR"/>
    <s v="1243-024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5"/>
    <s v="140502975314"/>
    <x v="1"/>
    <s v="FAIR"/>
    <s v="1243-024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5"/>
    <s v="140502975322"/>
    <x v="0"/>
    <s v="DPWK"/>
    <s v="00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350"/>
    <s v="P"/>
    <n v="2"/>
    <x v="9"/>
    <s v="CIX2"/>
    <d v="2025-12-23T00:00:00"/>
  </r>
  <r>
    <x v="5"/>
    <s v="140502975331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5315.32"/>
    <s v="P"/>
    <n v="2"/>
    <x v="8"/>
    <m/>
    <m/>
  </r>
  <r>
    <x v="5"/>
    <s v="140502975349"/>
    <x v="1"/>
    <s v="SYXB"/>
    <s v="0808-022S"/>
    <s v="CNC012758"/>
    <s v="CNC012758"/>
    <s v="G901199"/>
    <s v="CNQND"/>
    <s v="CNQND"/>
    <s v="COBVT"/>
    <s v="COBVT"/>
    <s v="HKOPT"/>
    <m/>
    <x v="6"/>
    <s v="O/O"/>
    <n v="0"/>
    <n v="1"/>
    <n v="0"/>
    <n v="0"/>
    <n v="0"/>
    <n v="0"/>
    <n v="31000"/>
    <s v="C"/>
    <n v="2"/>
    <x v="10"/>
    <s v="HKH"/>
    <d v="2025-11-26T00:00:00"/>
  </r>
  <r>
    <x v="5"/>
    <s v="140502975357"/>
    <x v="1"/>
    <s v="BMTB"/>
    <s v="13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5"/>
    <s v="140502975365"/>
    <x v="1"/>
    <s v="DPWK"/>
    <s v="00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5-12-23T00:00:00"/>
  </r>
  <r>
    <x v="5"/>
    <s v="140502975373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382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390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403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412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5315.32"/>
    <s v="P"/>
    <n v="2"/>
    <x v="8"/>
    <m/>
    <m/>
  </r>
  <r>
    <x v="5"/>
    <s v="140502975420"/>
    <x v="1"/>
    <s v="FRWD"/>
    <s v="1198-027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5"/>
    <s v="140502975438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19850"/>
    <s v="P"/>
    <n v="2"/>
    <x v="8"/>
    <m/>
    <m/>
  </r>
  <r>
    <x v="5"/>
    <s v="140502975446"/>
    <x v="1"/>
    <s v="WDJL"/>
    <s v="0116S"/>
    <s v="CNQ003367"/>
    <s v="CNQ003367"/>
    <s v="1320238"/>
    <s v="CNQND"/>
    <s v="CNQND"/>
    <s v="AUBBN"/>
    <s v="AUBBN"/>
    <m/>
    <m/>
    <x v="4"/>
    <s v="O/O"/>
    <n v="1"/>
    <n v="0"/>
    <n v="0"/>
    <n v="0"/>
    <n v="0"/>
    <n v="0"/>
    <n v="22360"/>
    <s v="P"/>
    <n v="1"/>
    <x v="6"/>
    <s v="NEAX"/>
    <d v="2025-11-19T00:00:00"/>
  </r>
  <r>
    <x v="5"/>
    <s v="140502975454"/>
    <x v="1"/>
    <s v="DPWK"/>
    <s v="001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5-12-23T00:00:00"/>
  </r>
  <r>
    <x v="5"/>
    <s v="140502975462"/>
    <x v="1"/>
    <s v="ORGN"/>
    <s v="S043"/>
    <s v="CNS037545"/>
    <s v="CNS038890"/>
    <s v="F332524"/>
    <s v="CNQND"/>
    <s v="CNQND"/>
    <s v="IDSUB"/>
    <s v="IDSUB"/>
    <m/>
    <m/>
    <x v="1"/>
    <s v="O/O"/>
    <n v="1"/>
    <n v="0"/>
    <n v="0"/>
    <n v="0"/>
    <n v="0"/>
    <n v="0"/>
    <n v="20320"/>
    <s v="P"/>
    <n v="1"/>
    <x v="1"/>
    <s v="CIM"/>
    <d v="2025-11-26T00:00:00"/>
  </r>
  <r>
    <x v="5"/>
    <s v="140502975471"/>
    <x v="0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5"/>
    <s v="140502975489"/>
    <x v="0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5"/>
    <s v="140502975497"/>
    <x v="0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5"/>
    <s v="140502975501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71500"/>
    <s v="P"/>
    <n v="4"/>
    <x v="8"/>
    <m/>
    <m/>
  </r>
  <r>
    <x v="5"/>
    <s v="140502975519"/>
    <x v="0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5"/>
    <s v="140502975527"/>
    <x v="0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5"/>
    <s v="140502975535"/>
    <x v="1"/>
    <s v="BMTB"/>
    <s v="130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5-11-21T00:00:00"/>
  </r>
  <r>
    <x v="5"/>
    <s v="140502975543"/>
    <x v="0"/>
    <s v="OWNN"/>
    <s v="0087-055S"/>
    <s v="CNQ006496"/>
    <s v="CNQ006496"/>
    <s v="5361269"/>
    <s v="CNQND"/>
    <s v="CNQND"/>
    <s v="UYMVD"/>
    <s v="UYMVD"/>
    <s v="HKOPT"/>
    <m/>
    <x v="6"/>
    <s v="O/O"/>
    <n v="1"/>
    <n v="0"/>
    <n v="0"/>
    <n v="0"/>
    <n v="0"/>
    <n v="0"/>
    <n v="18400"/>
    <s v="C"/>
    <n v="1"/>
    <x v="8"/>
    <s v="NCI"/>
    <d v="2025-12-02T00:00:00"/>
  </r>
  <r>
    <x v="5"/>
    <s v="140502975552"/>
    <x v="0"/>
    <s v="CGIU"/>
    <s v="0MEMFW1MA"/>
    <s v="CNQ001877"/>
    <s v="CNQ001877"/>
    <s v="M330885"/>
    <s v="CNQND"/>
    <s v="CNQND"/>
    <s v="ESBCN"/>
    <s v="ESBCN"/>
    <m/>
    <m/>
    <x v="2"/>
    <s v="O/O"/>
    <n v="0"/>
    <n v="0"/>
    <n v="0"/>
    <n v="1"/>
    <n v="0"/>
    <n v="0"/>
    <n v="24070"/>
    <s v="P"/>
    <n v="2"/>
    <x v="5"/>
    <s v="MEX1"/>
    <d v="2025-11-22T00:00:00"/>
  </r>
  <r>
    <x v="5"/>
    <s v="140502975560"/>
    <x v="1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5"/>
    <s v="140502975578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5"/>
    <s v="140502975586"/>
    <x v="1"/>
    <s v="CSPT"/>
    <s v="044W"/>
    <s v="CNQ008438"/>
    <s v="CNQ008438"/>
    <s v="IA330209"/>
    <s v="CNQND"/>
    <s v="CNQND"/>
    <s v="AEJBA"/>
    <s v="AEJBA"/>
    <m/>
    <m/>
    <x v="1"/>
    <s v="O/O"/>
    <n v="0"/>
    <n v="0"/>
    <n v="0"/>
    <n v="3"/>
    <n v="0"/>
    <n v="0"/>
    <n v="31250"/>
    <s v="P"/>
    <n v="6"/>
    <x v="7"/>
    <s v="CMEX"/>
    <d v="2025-11-24T00:00:00"/>
  </r>
  <r>
    <x v="5"/>
    <s v="140502975594"/>
    <x v="0"/>
    <s v="VSTA"/>
    <s v="0261-005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07T00:00:00"/>
  </r>
  <r>
    <x v="5"/>
    <s v="140502975608"/>
    <x v="0"/>
    <s v="SYXB"/>
    <s v="0808-02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HKH"/>
    <d v="2025-11-26T00:00:00"/>
  </r>
  <r>
    <x v="5"/>
    <s v="140502975616"/>
    <x v="1"/>
    <s v="CSCM"/>
    <s v="030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5"/>
    <s v="140502975624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180550"/>
    <s v="P"/>
    <n v="2"/>
    <x v="8"/>
    <m/>
    <m/>
  </r>
  <r>
    <x v="5"/>
    <s v="140502975632"/>
    <x v="1"/>
    <s v="LGCY"/>
    <s v="1197-073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2500"/>
    <s v="C"/>
    <n v="12"/>
    <x v="0"/>
    <s v="CPS"/>
    <d v="2025-11-28T00:00:00"/>
  </r>
  <r>
    <x v="5"/>
    <s v="140502975641"/>
    <x v="0"/>
    <s v="LGCY"/>
    <s v="1197-073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2500"/>
    <s v="C"/>
    <n v="12"/>
    <x v="0"/>
    <s v="CPS"/>
    <d v="2025-11-28T00:00:00"/>
  </r>
  <r>
    <x v="5"/>
    <s v="140502975659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4"/>
    <n v="0"/>
    <n v="0"/>
    <n v="116600"/>
    <s v="P"/>
    <n v="8"/>
    <x v="1"/>
    <s v="CEM"/>
    <d v="2025-11-18T00:00:00"/>
  </r>
  <r>
    <x v="5"/>
    <s v="140502975667"/>
    <x v="0"/>
    <s v="SPND"/>
    <s v="0809-022S"/>
    <s v="CNC002757"/>
    <s v="CNC002757"/>
    <s v="5711107"/>
    <s v="CNQND"/>
    <s v="CNQND"/>
    <s v="ARBUE"/>
    <s v="ARBUE"/>
    <s v="HKOPT"/>
    <m/>
    <x v="6"/>
    <s v="O/O"/>
    <n v="0"/>
    <n v="0"/>
    <n v="0"/>
    <n v="7"/>
    <n v="0"/>
    <n v="0"/>
    <n v="96250"/>
    <s v="C"/>
    <n v="14"/>
    <x v="8"/>
    <s v="HKH"/>
    <d v="2025-12-01T00:00:00"/>
  </r>
  <r>
    <x v="5"/>
    <s v="140502975675"/>
    <x v="0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683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692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05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13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22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30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48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56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64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72"/>
    <x v="1"/>
    <s v="VOWW"/>
    <s v="013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0T00:00:00"/>
  </r>
  <r>
    <x v="5"/>
    <s v="140502975781"/>
    <x v="0"/>
    <s v="SPND"/>
    <s v="0809-02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23100"/>
    <s v="C"/>
    <n v="4"/>
    <x v="8"/>
    <s v="HKH"/>
    <d v="2025-12-01T00:00:00"/>
  </r>
  <r>
    <x v="5"/>
    <s v="140502975799"/>
    <x v="1"/>
    <s v="COMY"/>
    <s v="107E"/>
    <s v="CNL005482"/>
    <s v="CNL005482"/>
    <s v="G340926"/>
    <s v="CNQND"/>
    <s v="CNQND"/>
    <s v="PECHY"/>
    <s v="PECHY"/>
    <m/>
    <m/>
    <x v="6"/>
    <s v="O/O"/>
    <n v="1"/>
    <n v="0"/>
    <n v="0"/>
    <n v="1"/>
    <n v="0"/>
    <n v="0"/>
    <n v="15150"/>
    <s v="P"/>
    <n v="3"/>
    <x v="10"/>
    <s v="WSA3"/>
    <d v="2025-11-20T00:00:00"/>
  </r>
  <r>
    <x v="5"/>
    <s v="140502975802"/>
    <x v="1"/>
    <s v="ARIA"/>
    <s v="1376-013W"/>
    <s v="CNA006074"/>
    <s v="CNA006074"/>
    <s v="E992626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5"/>
    <s v="140502975811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29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37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45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53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62"/>
    <x v="1"/>
    <s v="VSTA"/>
    <s v="0261-005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07T00:00:00"/>
  </r>
  <r>
    <x v="5"/>
    <s v="140502975870"/>
    <x v="1"/>
    <s v="BULD"/>
    <s v="0824-081S"/>
    <s v="CNV000880"/>
    <s v="CNV000880"/>
    <s v="F332394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5-11-25T00:00:00"/>
  </r>
  <r>
    <x v="5"/>
    <s v="140502975888"/>
    <x v="1"/>
    <s v="VSTA"/>
    <s v="0261-005S"/>
    <s v="CNQ003367"/>
    <s v="CNQ003367"/>
    <s v="F331181"/>
    <s v="CNQND"/>
    <s v="CNQND"/>
    <s v="IDBLW"/>
    <s v="IDBLW"/>
    <s v="MYPKL"/>
    <m/>
    <x v="1"/>
    <s v="O/O"/>
    <n v="0"/>
    <n v="0"/>
    <n v="0"/>
    <n v="4"/>
    <n v="0"/>
    <n v="0"/>
    <n v="127000"/>
    <s v="P"/>
    <n v="8"/>
    <x v="1"/>
    <s v="NCS"/>
    <d v="2025-12-07T00:00:00"/>
  </r>
  <r>
    <x v="5"/>
    <s v="140502975896"/>
    <x v="0"/>
    <s v="CRTE"/>
    <s v="0881-081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090"/>
    <s v="P"/>
    <n v="2"/>
    <x v="1"/>
    <s v="HBT"/>
    <d v="2025-11-24T00:00:00"/>
  </r>
  <r>
    <x v="5"/>
    <s v="140502975900"/>
    <x v="0"/>
    <s v="CSGM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5-11-21T00:00:00"/>
  </r>
  <r>
    <x v="5"/>
    <s v="140502975918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5-11-26T00:00:00"/>
  </r>
  <r>
    <x v="5"/>
    <s v="140502975926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5-11-26T00:00:00"/>
  </r>
  <r>
    <x v="5"/>
    <s v="140502975934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1-24T00:00:00"/>
  </r>
  <r>
    <x v="5"/>
    <s v="140502975942"/>
    <x v="1"/>
    <s v="SPND"/>
    <s v="0809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5"/>
    <s v="140502975951"/>
    <x v="1"/>
    <s v="SPND"/>
    <s v="0809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5"/>
    <s v="140502975969"/>
    <x v="0"/>
    <s v="CHMN"/>
    <s v="083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2"/>
    <n v="16920"/>
    <s v="P"/>
    <n v="4"/>
    <x v="0"/>
    <s v="NUE2"/>
    <d v="2025-11-25T00:00:00"/>
  </r>
  <r>
    <x v="5"/>
    <s v="140502975977"/>
    <x v="1"/>
    <s v="SPND"/>
    <s v="0809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5"/>
    <s v="140502975985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1"/>
    <n v="0"/>
    <n v="0"/>
    <n v="31150"/>
    <s v="P"/>
    <n v="3"/>
    <x v="1"/>
    <s v="HBT"/>
    <d v="2025-11-24T00:00:00"/>
  </r>
  <r>
    <x v="5"/>
    <s v="140502975993"/>
    <x v="1"/>
    <s v="CLVR"/>
    <s v="0127-081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1-25T00:00:00"/>
  </r>
  <r>
    <x v="5"/>
    <s v="140502976001"/>
    <x v="0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2"/>
    <n v="0"/>
    <n v="0"/>
    <n v="60500"/>
    <s v="P"/>
    <n v="4"/>
    <x v="1"/>
    <s v="HBT"/>
    <d v="2025-11-24T00:00:00"/>
  </r>
  <r>
    <x v="5"/>
    <s v="140502976019"/>
    <x v="0"/>
    <s v="WDJL"/>
    <s v="0116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37500"/>
    <s v="P"/>
    <n v="4"/>
    <x v="6"/>
    <s v="NEAX"/>
    <d v="2025-11-19T00:00:00"/>
  </r>
  <r>
    <x v="5"/>
    <s v="140502976027"/>
    <x v="0"/>
    <s v="GIVE"/>
    <s v="0727-026W"/>
    <s v="CNP001148"/>
    <s v="CNQ005442"/>
    <s v="M330848"/>
    <s v="CNQND"/>
    <s v="CNQND"/>
    <s v="ITGNA"/>
    <s v="ITGNA"/>
    <m/>
    <m/>
    <x v="2"/>
    <s v="O/O"/>
    <n v="2"/>
    <n v="0"/>
    <n v="0"/>
    <n v="0"/>
    <n v="0"/>
    <n v="0"/>
    <n v="48920"/>
    <s v="P"/>
    <n v="2"/>
    <x v="5"/>
    <s v="MD2"/>
    <d v="2025-11-19T00:00:00"/>
  </r>
  <r>
    <x v="5"/>
    <s v="140502976035"/>
    <x v="1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31710"/>
    <s v="P"/>
    <n v="2"/>
    <x v="1"/>
    <s v="HBT"/>
    <d v="2025-11-20T00:00:00"/>
  </r>
  <r>
    <x v="5"/>
    <s v="140502976043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5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60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78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86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94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08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16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24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3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41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59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67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75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83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9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05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13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2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30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48"/>
    <x v="1"/>
    <s v="CHMN"/>
    <s v="083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2"/>
    <n v="16920"/>
    <s v="P"/>
    <n v="4"/>
    <x v="0"/>
    <s v="NUE2"/>
    <d v="2025-11-25T00:00:00"/>
  </r>
  <r>
    <x v="5"/>
    <s v="140502976256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5"/>
    <s v="140502976264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79900"/>
    <s v="P"/>
    <n v="4"/>
    <x v="8"/>
    <m/>
    <m/>
  </r>
  <r>
    <x v="5"/>
    <s v="140502976272"/>
    <x v="0"/>
    <s v="CONY"/>
    <s v="0883-104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6524.559999999998"/>
    <s v="C"/>
    <n v="4"/>
    <x v="1"/>
    <s v="HBT"/>
    <d v="2025-12-09T00:00:00"/>
  </r>
  <r>
    <x v="5"/>
    <s v="140502976281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299"/>
    <x v="1"/>
    <s v="FAIR"/>
    <s v="1243-024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5"/>
    <s v="140502976302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79900"/>
    <s v="P"/>
    <n v="4"/>
    <x v="8"/>
    <m/>
    <m/>
  </r>
  <r>
    <x v="5"/>
    <s v="140502976311"/>
    <x v="1"/>
    <s v="LDIN"/>
    <s v="1195-079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6160"/>
    <s v="P"/>
    <n v="2"/>
    <x v="0"/>
    <s v="CPS"/>
    <d v="2025-11-17T00:00:00"/>
  </r>
  <r>
    <x v="5"/>
    <s v="140502976329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3"/>
    <n v="0"/>
    <n v="0"/>
    <n v="170370"/>
    <s v="P"/>
    <n v="6"/>
    <x v="8"/>
    <m/>
    <m/>
  </r>
  <r>
    <x v="5"/>
    <s v="140502976337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345"/>
    <x v="0"/>
    <s v="CCXM"/>
    <s v="1MH0IE1MA"/>
    <s v="CNS013140"/>
    <s v="CNS013140"/>
    <s v="5300423"/>
    <s v="CNQND"/>
    <s v="CNQND"/>
    <s v="BRPNP"/>
    <s v="BRPNP"/>
    <s v="CNXHK"/>
    <m/>
    <x v="6"/>
    <s v="O/O"/>
    <n v="0"/>
    <n v="0"/>
    <n v="0"/>
    <n v="1"/>
    <n v="0"/>
    <n v="0"/>
    <n v="21550"/>
    <s v="P"/>
    <n v="2"/>
    <x v="8"/>
    <s v="ESA3"/>
    <d v="2025-11-27T00:00:00"/>
  </r>
  <r>
    <x v="5"/>
    <s v="140502976353"/>
    <x v="0"/>
    <s v="SBBN"/>
    <s v="0013-014S"/>
    <s v="CNQ005755"/>
    <s v="CNQ005755"/>
    <s v="F331394"/>
    <s v="CNQND"/>
    <s v="CNQND"/>
    <s v="THLCH"/>
    <s v="THBKK"/>
    <s v="MYPKL"/>
    <m/>
    <x v="1"/>
    <s v="O/O"/>
    <n v="7"/>
    <n v="0"/>
    <n v="0"/>
    <n v="0"/>
    <n v="0"/>
    <n v="0"/>
    <n v="177800"/>
    <s v="P"/>
    <n v="7"/>
    <x v="1"/>
    <s v="SHIA"/>
    <d v="2025-11-16T00:00:00"/>
  </r>
  <r>
    <x v="5"/>
    <s v="140502976362"/>
    <x v="0"/>
    <s v="CCXM"/>
    <s v="1MH0IE1MA"/>
    <s v="CNS013140"/>
    <s v="CNS013140"/>
    <s v="5300423"/>
    <s v="CNQND"/>
    <s v="CNQND"/>
    <s v="BRSTO"/>
    <s v="BRSTO"/>
    <s v="CNXHK"/>
    <m/>
    <x v="6"/>
    <s v="O/O"/>
    <n v="0"/>
    <n v="0"/>
    <n v="0"/>
    <n v="1"/>
    <n v="0"/>
    <n v="0"/>
    <n v="19850"/>
    <s v="P"/>
    <n v="2"/>
    <x v="8"/>
    <s v="ESA3"/>
    <d v="2025-11-27T00:00:00"/>
  </r>
  <r>
    <x v="5"/>
    <s v="140502976388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396"/>
    <x v="1"/>
    <s v="ARIA"/>
    <s v="1376-013W"/>
    <s v="CNS037545"/>
    <s v="CNS038890"/>
    <s v="F332524"/>
    <s v="CNQND"/>
    <s v="CNQND"/>
    <s v="MMYQT"/>
    <s v="MMYQT"/>
    <s v="SGSGP"/>
    <m/>
    <x v="1"/>
    <s v="O/O"/>
    <n v="0"/>
    <n v="0"/>
    <n v="0"/>
    <n v="1"/>
    <n v="0"/>
    <n v="0"/>
    <n v="31750"/>
    <s v="P"/>
    <n v="2"/>
    <x v="1"/>
    <s v="CEM"/>
    <d v="2025-11-25T00:00:00"/>
  </r>
  <r>
    <x v="5"/>
    <s v="140502976400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18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26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34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4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51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69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77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85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93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07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15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23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3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40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58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66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74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8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91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04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1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21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39"/>
    <x v="1"/>
    <s v="CSST"/>
    <s v="032W"/>
    <s v="CNZ010535"/>
    <s v="CNZ010535"/>
    <s v="E331277"/>
    <s v="CNQND"/>
    <s v="CNQND"/>
    <s v="BEANW"/>
    <s v="BEANW"/>
    <m/>
    <m/>
    <x v="2"/>
    <s v="O/O"/>
    <n v="1"/>
    <n v="0"/>
    <n v="0"/>
    <n v="0"/>
    <n v="0"/>
    <n v="0"/>
    <n v="27078"/>
    <s v="P"/>
    <n v="1"/>
    <x v="2"/>
    <s v="NE3"/>
    <d v="2025-11-28T00:00:00"/>
  </r>
  <r>
    <x v="5"/>
    <s v="140502976647"/>
    <x v="1"/>
    <s v="FRWD"/>
    <s v="1198-02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55"/>
    <x v="1"/>
    <s v="FRWD"/>
    <s v="1198-02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63"/>
    <x v="0"/>
    <s v="SYXB"/>
    <s v="0808-022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5-11-26T00:00:00"/>
  </r>
  <r>
    <x v="5"/>
    <s v="140502976672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680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19850"/>
    <s v="P"/>
    <n v="2"/>
    <x v="8"/>
    <s v="ESA3"/>
    <d v="2025-11-30T00:00:00"/>
  </r>
  <r>
    <x v="5"/>
    <s v="140502976698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02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10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28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36"/>
    <x v="0"/>
    <s v="ARIA"/>
    <s v="1376-013W"/>
    <s v="CNA006074"/>
    <s v="CNA006074"/>
    <s v="E331522"/>
    <s v="CNQND"/>
    <s v="CNQND"/>
    <s v="GBFLX"/>
    <s v="GBFLX"/>
    <m/>
    <m/>
    <x v="2"/>
    <s v="O/O"/>
    <n v="0"/>
    <n v="2"/>
    <n v="0"/>
    <n v="1"/>
    <n v="0"/>
    <n v="0"/>
    <n v="66270"/>
    <s v="P"/>
    <n v="6"/>
    <x v="2"/>
    <s v="CEM"/>
    <d v="2025-11-25T00:00:00"/>
  </r>
  <r>
    <x v="5"/>
    <s v="140502976744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6752"/>
    <x v="0"/>
    <s v="OWNN"/>
    <s v="0087-055S"/>
    <s v="CNE000883"/>
    <s v="CNE000883"/>
    <s v="E337045"/>
    <s v="CNQND"/>
    <s v="CNQND"/>
    <s v="LVQRJ"/>
    <s v="LVQRJ"/>
    <s v="HKOPT"/>
    <s v="BEANW"/>
    <x v="2"/>
    <s v="O/O"/>
    <n v="0"/>
    <n v="0"/>
    <n v="0"/>
    <n v="1"/>
    <n v="0"/>
    <n v="0"/>
    <n v="14594"/>
    <s v="P"/>
    <n v="2"/>
    <x v="2"/>
    <s v="NCI"/>
    <d v="2025-12-02T00:00:00"/>
  </r>
  <r>
    <x v="5"/>
    <s v="140502976761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779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787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24750"/>
    <s v="P"/>
    <n v="2"/>
    <x v="8"/>
    <s v="ESA3"/>
    <d v="2025-11-30T00:00:00"/>
  </r>
  <r>
    <x v="5"/>
    <s v="140502976795"/>
    <x v="1"/>
    <s v="CMRV"/>
    <s v="0FML6W1MA"/>
    <s v="CNQ008759"/>
    <s v="CNQ002325"/>
    <s v="E330401"/>
    <s v="CNQND"/>
    <s v="CNQND"/>
    <s v="BEANW"/>
    <s v="BEANW"/>
    <m/>
    <m/>
    <x v="2"/>
    <s v="O/O"/>
    <n v="3"/>
    <n v="0"/>
    <n v="0"/>
    <n v="0"/>
    <n v="0"/>
    <n v="0"/>
    <n v="89700"/>
    <s v="P"/>
    <n v="3"/>
    <x v="2"/>
    <s v="FAL3"/>
    <d v="2025-11-21T00:00:00"/>
  </r>
  <r>
    <x v="5"/>
    <s v="140502976809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817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825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21"/>
    <s v="C"/>
    <n v="1"/>
    <x v="2"/>
    <s v="NE3"/>
    <d v="2025-12-15T00:00:00"/>
  </r>
  <r>
    <x v="5"/>
    <s v="140502976833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6842"/>
    <x v="0"/>
    <s v="FRWD"/>
    <s v="1198-027E"/>
    <s v="CNN010566"/>
    <s v="CNN010566"/>
    <s v="100602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850"/>
    <x v="0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5"/>
    <s v="140502976868"/>
    <x v="0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6876"/>
    <x v="0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6884"/>
    <x v="0"/>
    <s v="OUTD"/>
    <s v="0089-051S"/>
    <s v="CNS013140"/>
    <s v="CNS013140"/>
    <s v="G300353"/>
    <s v="CNQND"/>
    <s v="CNQND"/>
    <s v="COBVT"/>
    <s v="COBVT"/>
    <s v="HKOPT"/>
    <m/>
    <x v="6"/>
    <s v="O/O"/>
    <n v="0"/>
    <n v="0"/>
    <n v="0"/>
    <n v="2"/>
    <n v="0"/>
    <n v="0"/>
    <n v="39500"/>
    <s v="C"/>
    <n v="4"/>
    <x v="10"/>
    <s v="NCI"/>
    <d v="2025-12-08T00:00:00"/>
  </r>
  <r>
    <x v="5"/>
    <s v="140502976892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06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14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22"/>
    <x v="0"/>
    <s v="CSCM"/>
    <s v="030E"/>
    <s v="CNN010566"/>
    <s v="CNN010566"/>
    <s v="100602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31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49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57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65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73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82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90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07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15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23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32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40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58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66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74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82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91"/>
    <x v="1"/>
    <s v="CMRV"/>
    <s v="0FML6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9900"/>
    <s v="P"/>
    <n v="1"/>
    <x v="2"/>
    <s v="FAL3"/>
    <d v="2025-11-21T00:00:00"/>
  </r>
  <r>
    <x v="5"/>
    <s v="140502977104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112"/>
    <x v="1"/>
    <s v="CSCM"/>
    <s v="030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121"/>
    <x v="1"/>
    <s v="CSCM"/>
    <s v="030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139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7750"/>
    <s v="P"/>
    <n v="2"/>
    <x v="8"/>
    <s v="ESA3"/>
    <d v="2025-11-30T00:00:00"/>
  </r>
  <r>
    <x v="5"/>
    <s v="140502977147"/>
    <x v="0"/>
    <s v="FAIR"/>
    <s v="1243-02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155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163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172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180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198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0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10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28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36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44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5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61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79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87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95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09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17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25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33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4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07T00:00:00"/>
  </r>
  <r>
    <x v="5"/>
    <s v="140502977350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368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7376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384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392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06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14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2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31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49"/>
    <x v="1"/>
    <s v="FAIR"/>
    <s v="1243-024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57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465"/>
    <x v="0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4"/>
    <n v="0"/>
    <n v="0"/>
    <n v="87000"/>
    <s v="P"/>
    <n v="8"/>
    <x v="7"/>
    <s v="HKH"/>
    <d v="2025-12-01T00:00:00"/>
  </r>
  <r>
    <x v="5"/>
    <s v="140502977473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7482"/>
    <x v="1"/>
    <s v="CRTE"/>
    <s v="0881-081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1-24T00:00:00"/>
  </r>
  <r>
    <x v="5"/>
    <s v="140502977490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7503"/>
    <x v="1"/>
    <s v="CMSP"/>
    <s v="0BDMW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5"/>
    <s v="140502977512"/>
    <x v="0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20"/>
    <x v="1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38"/>
    <x v="0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46"/>
    <x v="0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54"/>
    <x v="1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62"/>
    <x v="0"/>
    <s v="BASS"/>
    <s v="0827-071S"/>
    <s v="CNQ004746"/>
    <s v="CNT007609"/>
    <s v="F331302"/>
    <s v="CNQND"/>
    <s v="CNQND"/>
    <s v="THLCH"/>
    <s v="THLCH"/>
    <m/>
    <m/>
    <x v="1"/>
    <s v="O/O"/>
    <n v="1"/>
    <n v="0"/>
    <n v="0"/>
    <n v="0"/>
    <n v="0"/>
    <n v="0"/>
    <n v="6408"/>
    <s v="P"/>
    <n v="1"/>
    <x v="1"/>
    <s v="KTP"/>
    <d v="2025-12-15T00:00:00"/>
  </r>
  <r>
    <x v="5"/>
    <s v="140502977571"/>
    <x v="0"/>
    <s v="ALPS"/>
    <s v="1377-015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7750"/>
    <s v="P"/>
    <n v="2"/>
    <x v="2"/>
    <s v="CEM"/>
    <d v="2025-12-03T00:00:00"/>
  </r>
  <r>
    <x v="5"/>
    <s v="140502977589"/>
    <x v="0"/>
    <s v="TXCT"/>
    <s v="1240-036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"/>
    <d v="2025-11-14T00:00:00"/>
  </r>
  <r>
    <x v="5"/>
    <s v="140502977597"/>
    <x v="0"/>
    <s v="CSGM"/>
    <s v="034W"/>
    <s v="CNA000093"/>
    <s v="CNA000093"/>
    <s v="E330222"/>
    <s v="CNQND"/>
    <s v="CNQND"/>
    <s v="BEANW"/>
    <s v="BEANW"/>
    <m/>
    <m/>
    <x v="2"/>
    <s v="O/O"/>
    <n v="0"/>
    <n v="1"/>
    <n v="0"/>
    <n v="0"/>
    <n v="0"/>
    <n v="0"/>
    <n v="10000"/>
    <s v="P"/>
    <n v="2"/>
    <x v="2"/>
    <s v="NE3"/>
    <d v="2025-11-21T00:00:00"/>
  </r>
  <r>
    <x v="5"/>
    <s v="140502977601"/>
    <x v="0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2-13T00:00:00"/>
  </r>
  <r>
    <x v="5"/>
    <s v="140502977619"/>
    <x v="0"/>
    <s v="VSTA"/>
    <s v="0261-005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9977"/>
    <s v="P"/>
    <n v="2"/>
    <x v="1"/>
    <s v="NCS"/>
    <d v="2025-12-07T00:00:00"/>
  </r>
  <r>
    <x v="5"/>
    <s v="140502977627"/>
    <x v="0"/>
    <s v="SBBN"/>
    <s v="0013-014S"/>
    <s v="CNQ005140"/>
    <s v="CNQ005140"/>
    <s v="F332319"/>
    <s v="CNQND"/>
    <s v="CNQND"/>
    <s v="VNHCM"/>
    <s v="VNHCM"/>
    <s v="SGSGP"/>
    <m/>
    <x v="1"/>
    <s v="O/O"/>
    <n v="0"/>
    <n v="0"/>
    <n v="0"/>
    <n v="1"/>
    <n v="0"/>
    <n v="0"/>
    <n v="31150"/>
    <s v="P"/>
    <n v="2"/>
    <x v="1"/>
    <s v="SHIA"/>
    <d v="2025-11-16T00:00:00"/>
  </r>
  <r>
    <x v="5"/>
    <s v="140502977635"/>
    <x v="0"/>
    <s v="CFTH"/>
    <s v="07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46"/>
    <s v="P"/>
    <n v="2"/>
    <x v="0"/>
    <s v="NUE2"/>
    <d v="2025-12-03T00:00:00"/>
  </r>
  <r>
    <x v="5"/>
    <s v="140502977643"/>
    <x v="0"/>
    <s v="CONY"/>
    <s v="0883-104B"/>
    <s v="CNO001002"/>
    <s v="CNO001002"/>
    <s v="MT00168"/>
    <s v="CNQND"/>
    <s v="CNRZH"/>
    <s v="TWKSG"/>
    <s v="TWTCG"/>
    <m/>
    <m/>
    <x v="1"/>
    <s v="O/O"/>
    <n v="0"/>
    <n v="0"/>
    <n v="0"/>
    <n v="2"/>
    <n v="0"/>
    <n v="0"/>
    <n v="38630.400000000001"/>
    <s v="C"/>
    <n v="4"/>
    <x v="1"/>
    <s v="HBT"/>
    <d v="2025-12-09T00:00:00"/>
  </r>
  <r>
    <x v="5"/>
    <s v="140502977652"/>
    <x v="0"/>
    <s v="ARIA"/>
    <s v="1376-013W"/>
    <s v="CNQ005452"/>
    <s v="CNQ005452"/>
    <s v="E330985"/>
    <s v="CNQND"/>
    <s v="CNQND"/>
    <s v="GBFLX"/>
    <s v="GBFLX"/>
    <m/>
    <m/>
    <x v="2"/>
    <s v="O/O"/>
    <n v="0"/>
    <n v="0"/>
    <n v="0"/>
    <n v="10"/>
    <n v="0"/>
    <n v="0"/>
    <n v="187500"/>
    <s v="P"/>
    <n v="20"/>
    <x v="2"/>
    <s v="CEM"/>
    <d v="2025-11-25T00:00:00"/>
  </r>
  <r>
    <x v="5"/>
    <s v="140502977660"/>
    <x v="0"/>
    <s v="ALPS"/>
    <s v="1377-015W"/>
    <s v="CNQ005452"/>
    <s v="CNQ005452"/>
    <s v="E330985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03T00:00:00"/>
  </r>
  <r>
    <x v="5"/>
    <s v="140502977678"/>
    <x v="0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5"/>
    <s v="140502977686"/>
    <x v="0"/>
    <s v="GIVE"/>
    <s v="0727-026W"/>
    <s v="CNQ005452"/>
    <s v="CNQ005452"/>
    <s v="M330851"/>
    <s v="CNQND"/>
    <s v="CNQND"/>
    <s v="BGVKN"/>
    <s v="BGVKN"/>
    <s v="GRPIR"/>
    <m/>
    <x v="2"/>
    <s v="O/O"/>
    <n v="0"/>
    <n v="0"/>
    <n v="0"/>
    <n v="5"/>
    <n v="0"/>
    <n v="0"/>
    <n v="123750"/>
    <s v="P"/>
    <n v="10"/>
    <x v="5"/>
    <s v="MD2"/>
    <d v="2025-11-19T00:00:00"/>
  </r>
  <r>
    <x v="5"/>
    <s v="140502977694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5-11-26T00:00:00"/>
  </r>
  <r>
    <x v="5"/>
    <s v="140502977708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16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24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32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41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59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67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75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83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92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805"/>
    <x v="0"/>
    <s v="CNNT"/>
    <s v="2050-061N"/>
    <s v="CNS001821"/>
    <s v="CNS001821"/>
    <s v="5340622"/>
    <s v="CNXTH"/>
    <s v="CNXTH"/>
    <s v="BRPNP"/>
    <s v="BRPNP"/>
    <s v="HKHIT"/>
    <m/>
    <x v="6"/>
    <s v="O/O"/>
    <n v="1"/>
    <n v="0"/>
    <n v="0"/>
    <n v="0"/>
    <n v="0"/>
    <n v="0"/>
    <n v="7300"/>
    <s v="P"/>
    <n v="1"/>
    <x v="8"/>
    <m/>
    <m/>
  </r>
  <r>
    <x v="5"/>
    <s v="140502977813"/>
    <x v="0"/>
    <s v="CMSA"/>
    <s v="0MEMH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1-29T00:00:00"/>
  </r>
  <r>
    <x v="5"/>
    <s v="140502977822"/>
    <x v="1"/>
    <s v="SBBN"/>
    <s v="0013-014S"/>
    <s v="CNQ003367"/>
    <s v="CNQ003367"/>
    <s v="F331181"/>
    <s v="CNQND"/>
    <s v="CNQND"/>
    <s v="THLCH"/>
    <s v="THBKK"/>
    <s v="MYPKL"/>
    <m/>
    <x v="1"/>
    <s v="O/O"/>
    <n v="1"/>
    <n v="0"/>
    <n v="0"/>
    <n v="0"/>
    <n v="0"/>
    <n v="0"/>
    <n v="24990"/>
    <s v="P"/>
    <n v="1"/>
    <x v="1"/>
    <s v="SHIA"/>
    <d v="2025-11-16T00:00:00"/>
  </r>
  <r>
    <x v="5"/>
    <s v="140502977830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01T00:00:00"/>
  </r>
  <r>
    <x v="5"/>
    <s v="140502977848"/>
    <x v="0"/>
    <s v="TPAT"/>
    <s v="1242-041E"/>
    <s v="CNP001148"/>
    <s v="CNP001148"/>
    <s v="101689"/>
    <s v="CNQND"/>
    <s v="CNQND"/>
    <s v="USSVN"/>
    <s v="USSVN"/>
    <m/>
    <m/>
    <x v="0"/>
    <s v="O/O"/>
    <n v="0"/>
    <n v="0"/>
    <n v="0"/>
    <n v="1"/>
    <n v="0"/>
    <n v="0"/>
    <n v="31350"/>
    <s v="P"/>
    <n v="2"/>
    <x v="0"/>
    <s v="NUE"/>
    <d v="2025-11-30T00:00:00"/>
  </r>
  <r>
    <x v="5"/>
    <s v="140502977856"/>
    <x v="1"/>
    <s v="ALPS"/>
    <s v="1377-01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5-12-03T00:00:00"/>
  </r>
  <r>
    <x v="5"/>
    <s v="140502977864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5"/>
    <s v="140502977872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5"/>
    <s v="140502977881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5"/>
    <s v="140502977899"/>
    <x v="0"/>
    <s v="FRWD"/>
    <s v="1198-027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09T00:00:00"/>
  </r>
  <r>
    <x v="5"/>
    <s v="140502977902"/>
    <x v="0"/>
    <s v="LVNG"/>
    <s v="074W"/>
    <s v="CNO001002"/>
    <s v="CNO001002"/>
    <s v="F330159"/>
    <s v="CNQND"/>
    <s v="CNQND"/>
    <s v="SGSGP"/>
    <s v="SGSGP"/>
    <m/>
    <m/>
    <x v="1"/>
    <s v="O/O"/>
    <n v="1"/>
    <n v="0"/>
    <n v="0"/>
    <n v="0"/>
    <n v="0"/>
    <n v="0"/>
    <n v="4600"/>
    <s v="P"/>
    <n v="1"/>
    <x v="1"/>
    <s v="CIX2"/>
    <d v="2025-11-24T00:00:00"/>
  </r>
  <r>
    <x v="5"/>
    <s v="140502977911"/>
    <x v="0"/>
    <s v="SYXB"/>
    <s v="0808-022S"/>
    <s v="CNQ002325"/>
    <s v="CNQ002325"/>
    <s v="G340694"/>
    <s v="CNQND"/>
    <s v="CNQND"/>
    <s v="PECAL"/>
    <s v="PECAL"/>
    <s v="HKOPT"/>
    <m/>
    <x v="6"/>
    <s v="O/O"/>
    <n v="20"/>
    <n v="0"/>
    <n v="0"/>
    <n v="0"/>
    <n v="0"/>
    <n v="0"/>
    <n v="600200"/>
    <s v="P"/>
    <n v="20"/>
    <x v="10"/>
    <s v="HKH"/>
    <d v="2025-11-26T00:00:00"/>
  </r>
  <r>
    <x v="5"/>
    <s v="140502977929"/>
    <x v="1"/>
    <s v="SPND"/>
    <s v="0809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0400"/>
    <s v="P"/>
    <n v="1"/>
    <x v="7"/>
    <s v="HKH"/>
    <d v="2025-12-01T00:00:00"/>
  </r>
  <r>
    <x v="5"/>
    <s v="140502977937"/>
    <x v="1"/>
    <s v="SPND"/>
    <s v="0809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0400"/>
    <s v="P"/>
    <n v="1"/>
    <x v="7"/>
    <s v="HKH"/>
    <d v="2025-12-01T00:00:00"/>
  </r>
  <r>
    <x v="5"/>
    <s v="140502977945"/>
    <x v="1"/>
    <s v="OWNN"/>
    <s v="0087-055S"/>
    <s v="CNQ006235"/>
    <s v="CNQ006235"/>
    <s v="B101061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5-12-02T00:00:00"/>
  </r>
  <r>
    <x v="5"/>
    <s v="140502977953"/>
    <x v="0"/>
    <s v="OWNN"/>
    <s v="0087-055S"/>
    <s v="CNQ006235"/>
    <s v="CNQ006235"/>
    <s v="B101061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5-12-02T00:00:00"/>
  </r>
  <r>
    <x v="5"/>
    <s v="140502977962"/>
    <x v="1"/>
    <s v="SPND"/>
    <s v="0809-022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01T00:00:00"/>
  </r>
  <r>
    <x v="5"/>
    <s v="140502977970"/>
    <x v="1"/>
    <s v="ARIA"/>
    <s v="1376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3400"/>
    <s v="P"/>
    <n v="1"/>
    <x v="1"/>
    <s v="CEM"/>
    <d v="2025-11-25T00:00:00"/>
  </r>
  <r>
    <x v="5"/>
    <s v="140502977988"/>
    <x v="1"/>
    <s v="GIVE"/>
    <s v="0727-026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9T00:00:00"/>
  </r>
  <r>
    <x v="5"/>
    <s v="140502977996"/>
    <x v="0"/>
    <s v="GIVE"/>
    <s v="0727-026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9T00:00:00"/>
  </r>
  <r>
    <x v="5"/>
    <s v="140502978003"/>
    <x v="0"/>
    <s v="ARMS"/>
    <s v="1378-014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58200"/>
    <s v="C"/>
    <n v="3"/>
    <x v="2"/>
    <s v="CEM"/>
    <d v="2025-12-12T00:00:00"/>
  </r>
  <r>
    <x v="5"/>
    <s v="140502978012"/>
    <x v="1"/>
    <s v="SPND"/>
    <s v="0809-022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5"/>
    <s v="140502978020"/>
    <x v="1"/>
    <s v="W517"/>
    <s v="S098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300"/>
    <s v="P"/>
    <n v="2"/>
    <x v="1"/>
    <s v="NCT"/>
    <d v="2025-11-28T00:00:00"/>
  </r>
  <r>
    <x v="5"/>
    <s v="140502978038"/>
    <x v="1"/>
    <s v="ARIA"/>
    <s v="1376-013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123750"/>
    <s v="P"/>
    <n v="10"/>
    <x v="1"/>
    <s v="CEM"/>
    <d v="2025-11-25T00:00:00"/>
  </r>
  <r>
    <x v="5"/>
    <s v="140502978046"/>
    <x v="0"/>
    <s v="GREH"/>
    <s v="0002W"/>
    <s v="CNH013177"/>
    <s v="CNH013177"/>
    <s v="IS330167"/>
    <s v="CNQND"/>
    <s v="CNQND"/>
    <s v="INMUN"/>
    <s v="INMUN"/>
    <m/>
    <m/>
    <x v="1"/>
    <s v="O/O"/>
    <n v="2"/>
    <n v="0"/>
    <n v="0"/>
    <n v="0"/>
    <n v="0"/>
    <n v="0"/>
    <n v="58800"/>
    <s v="P"/>
    <n v="2"/>
    <x v="9"/>
    <s v="CIX2"/>
    <d v="2025-12-03T00:00:00"/>
  </r>
  <r>
    <x v="5"/>
    <s v="140502978054"/>
    <x v="1"/>
    <s v="GREH"/>
    <s v="0002W"/>
    <s v="CNH013177"/>
    <s v="CNH013177"/>
    <s v="IS330167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2-03T00:00:00"/>
  </r>
  <r>
    <x v="5"/>
    <s v="140502978062"/>
    <x v="1"/>
    <s v="ARIA"/>
    <s v="1376-013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1-25T00:00:00"/>
  </r>
  <r>
    <x v="5"/>
    <s v="140502978071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5"/>
    <s v="140502978089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097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01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19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27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35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5"/>
    <s v="140502978143"/>
    <x v="0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8750"/>
    <s v="P"/>
    <n v="2"/>
    <x v="1"/>
    <s v="NCS"/>
    <d v="2025-12-07T00:00:00"/>
  </r>
  <r>
    <x v="5"/>
    <s v="140502978152"/>
    <x v="1"/>
    <s v="ALPS"/>
    <s v="1377-015W"/>
    <s v="CNQ003367"/>
    <s v="CNQ003367"/>
    <s v="F331181"/>
    <s v="CNQND"/>
    <s v="CNQND"/>
    <s v="SGSGP"/>
    <s v="SGSGP"/>
    <m/>
    <m/>
    <x v="1"/>
    <s v="O/O"/>
    <n v="0"/>
    <n v="2"/>
    <n v="0"/>
    <n v="4"/>
    <n v="0"/>
    <n v="0"/>
    <n v="149520"/>
    <s v="P"/>
    <n v="12"/>
    <x v="1"/>
    <s v="CEM"/>
    <d v="2025-12-03T00:00:00"/>
  </r>
  <r>
    <x v="5"/>
    <s v="140502978160"/>
    <x v="0"/>
    <s v="SYXB"/>
    <s v="0808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1-26T00:00:00"/>
  </r>
  <r>
    <x v="5"/>
    <s v="140502978178"/>
    <x v="0"/>
    <s v="SYXB"/>
    <s v="0808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1-26T00:00:00"/>
  </r>
  <r>
    <x v="5"/>
    <s v="140502978186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5"/>
    <n v="0"/>
    <n v="0"/>
    <n v="130950"/>
    <s v="P"/>
    <n v="10"/>
    <x v="1"/>
    <m/>
    <m/>
  </r>
  <r>
    <x v="5"/>
    <s v="140502978194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m/>
    <m/>
  </r>
  <r>
    <x v="5"/>
    <s v="140502978208"/>
    <x v="0"/>
    <s v="ACME"/>
    <s v="1375-011W"/>
    <s v="CNA000093"/>
    <s v="CNA000093"/>
    <s v="E330222"/>
    <s v="CNQND"/>
    <s v="CNQND"/>
    <s v="DKCPH"/>
    <s v="DKCPH"/>
    <s v="DEHBG"/>
    <m/>
    <x v="2"/>
    <s v="O/O"/>
    <n v="1"/>
    <n v="0"/>
    <n v="0"/>
    <n v="0"/>
    <n v="0"/>
    <n v="0"/>
    <n v="7600"/>
    <s v="P"/>
    <n v="1"/>
    <x v="2"/>
    <s v="CEM"/>
    <d v="2025-11-18T00:00:00"/>
  </r>
  <r>
    <x v="5"/>
    <s v="140502978216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m/>
    <m/>
  </r>
  <r>
    <x v="5"/>
    <s v="140502978224"/>
    <x v="0"/>
    <s v="CMRV"/>
    <s v="0FML6W1MA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FAL3"/>
    <d v="2025-11-21T00:00:00"/>
  </r>
  <r>
    <x v="5"/>
    <s v="140502978232"/>
    <x v="1"/>
    <s v="CMBU"/>
    <s v="0BDMSW1MA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m/>
    <m/>
  </r>
  <r>
    <x v="5"/>
    <s v="140502978241"/>
    <x v="1"/>
    <s v="BRLC"/>
    <s v="005S"/>
    <s v="CNQ001124"/>
    <s v="CNQ001124"/>
    <s v="F330049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1-29T00:00:00"/>
  </r>
  <r>
    <x v="5"/>
    <s v="140502978259"/>
    <x v="1"/>
    <s v="SYXB"/>
    <s v="0808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1400"/>
    <s v="P"/>
    <n v="1"/>
    <x v="7"/>
    <s v="HKH"/>
    <d v="2025-11-26T00:00:00"/>
  </r>
  <r>
    <x v="5"/>
    <s v="140502978267"/>
    <x v="1"/>
    <s v="SYXB"/>
    <s v="0808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1400"/>
    <s v="P"/>
    <n v="1"/>
    <x v="7"/>
    <s v="HKH"/>
    <d v="2025-11-26T00:00:00"/>
  </r>
  <r>
    <x v="5"/>
    <s v="140502978275"/>
    <x v="1"/>
    <s v="CMBU"/>
    <s v="0BDMSW1MA"/>
    <s v="CNS013140"/>
    <s v="CNS013140"/>
    <s v="5300429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5"/>
    <s v="140502978283"/>
    <x v="0"/>
    <s v="FAIR"/>
    <s v="1243-024E"/>
    <s v="CNQ007553"/>
    <s v="CNQ007553"/>
    <s v="101966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5-12-07T00:00:00"/>
  </r>
  <r>
    <x v="5"/>
    <s v="140502978292"/>
    <x v="1"/>
    <s v="XQND"/>
    <s v="248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NCT"/>
    <d v="2025-11-29T00:00:00"/>
  </r>
  <r>
    <x v="5"/>
    <s v="140502978305"/>
    <x v="1"/>
    <s v="CMBU"/>
    <s v="0BDMSW1MA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5"/>
    <s v="140502978313"/>
    <x v="1"/>
    <s v="SPND"/>
    <s v="023W"/>
    <s v="CND001136"/>
    <s v="CND001136"/>
    <s v="FE260007"/>
    <s v="CNQND"/>
    <s v="CNQND"/>
    <s v="KEMWA"/>
    <s v="KEMWA"/>
    <m/>
    <m/>
    <x v="3"/>
    <s v="O/O"/>
    <n v="0"/>
    <n v="0"/>
    <n v="0"/>
    <n v="2"/>
    <n v="0"/>
    <n v="0"/>
    <n v="33500"/>
    <s v="P"/>
    <n v="4"/>
    <x v="4"/>
    <m/>
    <m/>
  </r>
  <r>
    <x v="5"/>
    <s v="140502978322"/>
    <x v="1"/>
    <s v="COAR"/>
    <s v="008W"/>
    <s v="CNC005265"/>
    <s v="CNC005265"/>
    <s v="FIBERGLA"/>
    <s v="CNQND"/>
    <s v="CNQND"/>
    <s v="BRNVT"/>
    <s v="BRNVT"/>
    <m/>
    <m/>
    <x v="6"/>
    <s v="O/O"/>
    <n v="0"/>
    <n v="0"/>
    <n v="0"/>
    <n v="1"/>
    <n v="0"/>
    <n v="0"/>
    <n v="16750"/>
    <s v="C"/>
    <n v="2"/>
    <x v="8"/>
    <s v="ESA3"/>
    <d v="2025-11-17T00:00:00"/>
  </r>
  <r>
    <x v="5"/>
    <s v="140502978330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8348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5"/>
    <s v="140502978356"/>
    <x v="1"/>
    <s v="CSBZ"/>
    <s v="009W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39700"/>
    <s v="P"/>
    <n v="4"/>
    <x v="8"/>
    <s v="ESA3"/>
    <d v="2025-11-30T00:00:00"/>
  </r>
  <r>
    <x v="5"/>
    <s v="140502978364"/>
    <x v="1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061.439999999999"/>
    <s v="P"/>
    <n v="2"/>
    <x v="6"/>
    <s v="NEAX"/>
    <d v="2025-12-09T00:00:00"/>
  </r>
  <r>
    <x v="5"/>
    <s v="140502978372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4750"/>
    <s v="P"/>
    <n v="2"/>
    <x v="8"/>
    <s v="ESA3"/>
    <d v="2025-11-30T00:00:00"/>
  </r>
  <r>
    <x v="5"/>
    <s v="14050297838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399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0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1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29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37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45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53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6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70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88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31160"/>
    <s v="P"/>
    <n v="2"/>
    <x v="2"/>
    <s v="CEM"/>
    <d v="2025-11-25T00:00:00"/>
  </r>
  <r>
    <x v="5"/>
    <s v="140502978496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8500"/>
    <x v="1"/>
    <s v="BMTB"/>
    <s v="130W"/>
    <s v="CNB001175"/>
    <s v="CNB001175"/>
    <s v="3520280"/>
    <s v="CNQND"/>
    <s v="CNQND"/>
    <s v="ZADRB"/>
    <s v="ZADRB"/>
    <m/>
    <m/>
    <x v="3"/>
    <s v="O/O"/>
    <n v="2"/>
    <n v="0"/>
    <n v="0"/>
    <n v="0"/>
    <n v="0"/>
    <n v="0"/>
    <n v="44800"/>
    <s v="C"/>
    <n v="2"/>
    <x v="3"/>
    <s v="FAX"/>
    <d v="2025-11-21T00:00:00"/>
  </r>
  <r>
    <x v="5"/>
    <s v="140502978518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0"/>
    <n v="0"/>
    <n v="0"/>
    <n v="114770.48"/>
    <s v="C"/>
    <n v="20"/>
    <x v="0"/>
    <s v="NUE"/>
    <d v="2025-11-30T00:00:00"/>
  </r>
  <r>
    <x v="5"/>
    <s v="140502978526"/>
    <x v="1"/>
    <s v="SPND"/>
    <s v="023W"/>
    <s v="CND001136"/>
    <s v="CND001136"/>
    <s v="FE2600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m/>
    <m/>
  </r>
  <r>
    <x v="5"/>
    <s v="140502978534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12T00:00:00"/>
  </r>
  <r>
    <x v="5"/>
    <s v="140502978542"/>
    <x v="1"/>
    <s v="BLIS"/>
    <s v="0825-106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36800"/>
    <s v="P"/>
    <n v="2"/>
    <x v="1"/>
    <s v="KTP"/>
    <d v="2025-12-13T00:00:00"/>
  </r>
  <r>
    <x v="5"/>
    <s v="140502978551"/>
    <x v="1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2-13T00:00:00"/>
  </r>
  <r>
    <x v="5"/>
    <s v="140502978569"/>
    <x v="1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2-13T00:00:00"/>
  </r>
  <r>
    <x v="5"/>
    <s v="140502978577"/>
    <x v="1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1160"/>
    <s v="P"/>
    <n v="2"/>
    <x v="2"/>
    <s v="CEM"/>
    <d v="2025-11-25T00:00:00"/>
  </r>
  <r>
    <x v="5"/>
    <s v="140502978585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8593"/>
    <x v="0"/>
    <s v="LGCY"/>
    <s v="1197-073E"/>
    <s v="CNL000354"/>
    <s v="CNL000354"/>
    <s v="B101481"/>
    <s v="CNQND"/>
    <s v="CNQND"/>
    <s v="USLAX"/>
    <s v="USLAX"/>
    <m/>
    <m/>
    <x v="5"/>
    <s v="O/O"/>
    <n v="0"/>
    <n v="0"/>
    <n v="0"/>
    <n v="2"/>
    <n v="0"/>
    <n v="0"/>
    <n v="19500"/>
    <s v="P"/>
    <n v="4"/>
    <x v="0"/>
    <s v="CPS"/>
    <d v="2025-11-28T00:00:00"/>
  </r>
  <r>
    <x v="5"/>
    <s v="140502978607"/>
    <x v="1"/>
    <s v="GFPR"/>
    <s v="2547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1-25T00:00:00"/>
  </r>
  <r>
    <x v="5"/>
    <s v="140502978615"/>
    <x v="0"/>
    <s v="XCWN"/>
    <s v="09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NCT"/>
    <d v="2025-12-03T00:00:00"/>
  </r>
  <r>
    <x v="5"/>
    <s v="140502978623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8632"/>
    <x v="1"/>
    <s v="ORDR"/>
    <s v="0089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m/>
    <m/>
  </r>
  <r>
    <x v="5"/>
    <s v="140502978640"/>
    <x v="1"/>
    <s v="ORDR"/>
    <s v="0089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m/>
    <m/>
  </r>
  <r>
    <x v="5"/>
    <s v="140502978658"/>
    <x v="0"/>
    <s v="TXCT"/>
    <s v="1240-036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5-11-14T00:00:00"/>
  </r>
  <r>
    <x v="5"/>
    <s v="140502978666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980"/>
    <s v="P"/>
    <n v="2"/>
    <x v="1"/>
    <s v="KTH"/>
    <d v="2025-11-25T00:00:00"/>
  </r>
  <r>
    <x v="5"/>
    <s v="140502978674"/>
    <x v="1"/>
    <s v="CMBU"/>
    <s v="0BDMSW1MA"/>
    <s v="CNE002567"/>
    <s v="CNE002567"/>
    <s v="5741387"/>
    <s v="CNQND"/>
    <s v="CNQND"/>
    <s v="BRSTO"/>
    <s v="BRSTO"/>
    <m/>
    <m/>
    <x v="6"/>
    <s v="O/O"/>
    <n v="1"/>
    <n v="0"/>
    <n v="0"/>
    <n v="0"/>
    <n v="0"/>
    <n v="0"/>
    <n v="6471"/>
    <s v="C"/>
    <n v="1"/>
    <x v="8"/>
    <m/>
    <m/>
  </r>
  <r>
    <x v="5"/>
    <s v="140502978682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8691"/>
    <x v="1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89250"/>
    <s v="P"/>
    <n v="6"/>
    <x v="1"/>
    <s v="KTP"/>
    <d v="2025-12-13T00:00:00"/>
  </r>
  <r>
    <x v="5"/>
    <s v="140502978704"/>
    <x v="1"/>
    <s v="VSTA"/>
    <s v="0261-00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7750"/>
    <s v="C"/>
    <n v="2"/>
    <x v="8"/>
    <s v="NCS"/>
    <d v="2025-12-07T00:00:00"/>
  </r>
  <r>
    <x v="5"/>
    <s v="140502978712"/>
    <x v="0"/>
    <s v="VSTA"/>
    <s v="0261-00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7750"/>
    <s v="C"/>
    <n v="2"/>
    <x v="8"/>
    <s v="NCS"/>
    <d v="2025-12-07T00:00:00"/>
  </r>
  <r>
    <x v="5"/>
    <s v="140502978721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27394.65"/>
    <s v="C"/>
    <n v="8"/>
    <x v="0"/>
    <s v="NUE"/>
    <d v="2025-11-30T00:00:00"/>
  </r>
  <r>
    <x v="5"/>
    <s v="140502978739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8747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55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63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72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80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98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1623"/>
    <s v="P"/>
    <n v="2"/>
    <x v="1"/>
    <s v="KTH"/>
    <d v="2025-11-25T00:00:00"/>
  </r>
  <r>
    <x v="5"/>
    <s v="140502978802"/>
    <x v="1"/>
    <s v="CMSP"/>
    <s v="0BDMW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5"/>
    <s v="140502978810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3559.5"/>
    <s v="C"/>
    <n v="4"/>
    <x v="0"/>
    <s v="NUE"/>
    <d v="2025-11-30T00:00:00"/>
  </r>
  <r>
    <x v="5"/>
    <s v="140502978828"/>
    <x v="1"/>
    <s v="OODM"/>
    <s v="00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15T00:00:00"/>
  </r>
  <r>
    <x v="5"/>
    <s v="140502978836"/>
    <x v="0"/>
    <s v="SPND"/>
    <s v="0809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7750"/>
    <s v="C"/>
    <n v="2"/>
    <x v="8"/>
    <s v="HKH"/>
    <d v="2025-12-01T00:00:00"/>
  </r>
  <r>
    <x v="5"/>
    <s v="140502978844"/>
    <x v="0"/>
    <s v="CCXM"/>
    <s v="1MH0IE1MA"/>
    <s v="CNS013140"/>
    <s v="CNS013140"/>
    <s v="5300423"/>
    <s v="CNQND"/>
    <s v="CNQND"/>
    <s v="BRPNP"/>
    <s v="BRPNP"/>
    <s v="CNXHK"/>
    <m/>
    <x v="6"/>
    <s v="O/O"/>
    <n v="0"/>
    <n v="0"/>
    <n v="0"/>
    <n v="2"/>
    <n v="0"/>
    <n v="0"/>
    <n v="47500"/>
    <s v="P"/>
    <n v="4"/>
    <x v="8"/>
    <s v="ESA3"/>
    <d v="2025-11-27T00:00:00"/>
  </r>
  <r>
    <x v="5"/>
    <s v="140502978852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23750"/>
    <s v="P"/>
    <n v="2"/>
    <x v="8"/>
    <m/>
    <m/>
  </r>
  <r>
    <x v="5"/>
    <s v="140502978861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3"/>
    <n v="0"/>
    <n v="0"/>
    <n v="71250"/>
    <s v="P"/>
    <n v="6"/>
    <x v="8"/>
    <m/>
    <m/>
  </r>
  <r>
    <x v="5"/>
    <s v="140502978879"/>
    <x v="1"/>
    <s v="BULD"/>
    <s v="0824-081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5-11-25T00:00:00"/>
  </r>
  <r>
    <x v="5"/>
    <s v="140502978887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5801.8"/>
    <s v="C"/>
    <n v="4"/>
    <x v="0"/>
    <s v="NUE"/>
    <d v="2025-11-30T00:00:00"/>
  </r>
  <r>
    <x v="5"/>
    <s v="140502978895"/>
    <x v="0"/>
    <s v="ORGN"/>
    <s v="S043"/>
    <s v="CNQ001124"/>
    <s v="CNQ001124"/>
    <s v="F330049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5-11-26T00:00:00"/>
  </r>
  <r>
    <x v="5"/>
    <s v="140502978909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89600"/>
    <s v="C"/>
    <n v="4"/>
    <x v="2"/>
    <s v="CEM"/>
    <d v="2025-12-12T00:00:00"/>
  </r>
  <r>
    <x v="5"/>
    <s v="140502978917"/>
    <x v="0"/>
    <s v="SYXB"/>
    <s v="0808-022S"/>
    <s v="CNQ000286"/>
    <s v="CNQ000286"/>
    <s v="E909931"/>
    <s v="CNQND"/>
    <s v="CNQND"/>
    <s v="FRDKU"/>
    <s v="FRDKU"/>
    <s v="HKOPT"/>
    <m/>
    <x v="2"/>
    <s v="O/O"/>
    <n v="1"/>
    <n v="0"/>
    <n v="0"/>
    <n v="0"/>
    <n v="0"/>
    <n v="0"/>
    <n v="5150"/>
    <s v="C"/>
    <n v="1"/>
    <x v="2"/>
    <s v="HKH"/>
    <d v="2025-11-26T00:00:00"/>
  </r>
  <r>
    <x v="5"/>
    <s v="140502978925"/>
    <x v="1"/>
    <s v="CMPR"/>
    <s v="0FML8W1MA"/>
    <s v="CNQ003367"/>
    <s v="CNQ003367"/>
    <s v="E330873"/>
    <s v="CNQND"/>
    <s v="CNQND"/>
    <s v="FRLHV"/>
    <s v="FRLHV"/>
    <m/>
    <m/>
    <x v="2"/>
    <s v="O/O"/>
    <n v="1"/>
    <n v="0"/>
    <n v="0"/>
    <n v="0"/>
    <n v="0"/>
    <n v="0"/>
    <n v="10400"/>
    <s v="P"/>
    <n v="1"/>
    <x v="2"/>
    <s v="FAL3"/>
    <d v="2025-11-25T00:00:00"/>
  </r>
  <r>
    <x v="5"/>
    <s v="140502978933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910.51"/>
    <s v="C"/>
    <n v="2"/>
    <x v="0"/>
    <s v="NUE"/>
    <d v="2025-11-30T00:00:00"/>
  </r>
  <r>
    <x v="5"/>
    <s v="140502978942"/>
    <x v="1"/>
    <s v="CGIU"/>
    <s v="0MEMFW1MA"/>
    <s v="CNQ005930"/>
    <s v="CNQ005930"/>
    <s v="M330874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5"/>
    <s v="140502978950"/>
    <x v="0"/>
    <s v="SYXB"/>
    <s v="0808-022S"/>
    <s v="CNQ000286"/>
    <s v="CNQ000286"/>
    <s v="E909931"/>
    <s v="CNQND"/>
    <s v="CNQND"/>
    <s v="FRDKU"/>
    <s v="FRDKU"/>
    <s v="HKOPT"/>
    <m/>
    <x v="2"/>
    <s v="O/O"/>
    <n v="0"/>
    <n v="2"/>
    <n v="0"/>
    <n v="0"/>
    <n v="0"/>
    <n v="0"/>
    <n v="12700"/>
    <s v="C"/>
    <n v="4"/>
    <x v="2"/>
    <s v="HKH"/>
    <d v="2025-11-26T00:00:00"/>
  </r>
  <r>
    <x v="5"/>
    <s v="140502978968"/>
    <x v="0"/>
    <s v="PRBT"/>
    <s v="0882-392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37500"/>
    <s v="C"/>
    <n v="4"/>
    <x v="1"/>
    <s v="HBT"/>
    <d v="2025-12-04T00:00:00"/>
  </r>
  <r>
    <x v="5"/>
    <s v="140502978976"/>
    <x v="1"/>
    <s v="OWNN"/>
    <s v="0087-055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2T00:00:00"/>
  </r>
  <r>
    <x v="5"/>
    <s v="140502978984"/>
    <x v="1"/>
    <s v="PRBT"/>
    <s v="0882-392B"/>
    <s v="CNQ005930"/>
    <s v="CNQ005930"/>
    <s v="F331546"/>
    <s v="CNRZH"/>
    <s v="CNRZH"/>
    <s v="TWKSG"/>
    <s v="TWTPE"/>
    <m/>
    <m/>
    <x v="1"/>
    <s v="O/O"/>
    <n v="11"/>
    <n v="0"/>
    <n v="0"/>
    <n v="0"/>
    <n v="0"/>
    <n v="0"/>
    <n v="247060"/>
    <s v="P"/>
    <n v="11"/>
    <x v="1"/>
    <s v="HBT"/>
    <d v="2025-12-04T00:00:00"/>
  </r>
  <r>
    <x v="5"/>
    <s v="140502978992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9000"/>
    <x v="1"/>
    <s v="GREH"/>
    <s v="0002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2"/>
    <d v="2025-12-03T00:00:00"/>
  </r>
  <r>
    <x v="5"/>
    <s v="140502979018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9026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9034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411.65"/>
    <s v="C"/>
    <n v="2"/>
    <x v="0"/>
    <s v="NUE"/>
    <d v="2025-11-30T00:00:00"/>
  </r>
  <r>
    <x v="5"/>
    <s v="140502979042"/>
    <x v="0"/>
    <s v="SYXB"/>
    <s v="0808-022S"/>
    <s v="CNP001766"/>
    <s v="CNP001766"/>
    <s v="EU00150"/>
    <s v="CNQND"/>
    <s v="CNQND"/>
    <s v="FRDKU"/>
    <s v="FRDKU"/>
    <s v="HKOPT"/>
    <m/>
    <x v="2"/>
    <s v="O/O"/>
    <n v="1"/>
    <n v="0"/>
    <n v="0"/>
    <n v="0"/>
    <n v="0"/>
    <n v="0"/>
    <n v="6900"/>
    <s v="C"/>
    <n v="1"/>
    <x v="2"/>
    <s v="HKH"/>
    <d v="2025-11-26T00:00:00"/>
  </r>
  <r>
    <x v="5"/>
    <s v="140502979051"/>
    <x v="0"/>
    <s v="LERN"/>
    <s v="1196-072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8750"/>
    <s v="P"/>
    <n v="2"/>
    <x v="0"/>
    <s v="CPS"/>
    <d v="2025-11-23T00:00:00"/>
  </r>
  <r>
    <x v="5"/>
    <s v="140502979069"/>
    <x v="0"/>
    <s v="ARMS"/>
    <s v="1378-014W"/>
    <s v="CNQ000286"/>
    <s v="CNQ000286"/>
    <s v="E909931"/>
    <s v="CNQND"/>
    <s v="CNQND"/>
    <s v="FRLHV"/>
    <s v="FRLHV"/>
    <s v="SGSGP"/>
    <m/>
    <x v="2"/>
    <s v="O/O"/>
    <n v="0"/>
    <n v="2"/>
    <n v="0"/>
    <n v="0"/>
    <n v="0"/>
    <n v="0"/>
    <n v="11816"/>
    <s v="C"/>
    <n v="4"/>
    <x v="2"/>
    <s v="CEM"/>
    <d v="2025-12-12T00:00:00"/>
  </r>
  <r>
    <x v="5"/>
    <s v="140502979077"/>
    <x v="0"/>
    <s v="SBBN"/>
    <s v="0013-014S"/>
    <s v="CNW005671"/>
    <s v="CNW005671"/>
    <s v="F331536"/>
    <s v="CNQND"/>
    <s v="CNQND"/>
    <s v="THLCH"/>
    <s v="THLKR"/>
    <s v="MYPKL"/>
    <m/>
    <x v="1"/>
    <s v="O/R"/>
    <n v="1"/>
    <n v="0"/>
    <n v="0"/>
    <n v="0"/>
    <n v="0"/>
    <n v="0"/>
    <n v="16900"/>
    <s v="P"/>
    <n v="1"/>
    <x v="1"/>
    <s v="SHIA"/>
    <d v="2025-11-16T00:00:00"/>
  </r>
  <r>
    <x v="5"/>
    <s v="140502979085"/>
    <x v="1"/>
    <s v="LGCY"/>
    <s v="1197-073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2580"/>
    <s v="C"/>
    <n v="2"/>
    <x v="0"/>
    <s v="CPS"/>
    <d v="2025-11-28T00:00:00"/>
  </r>
  <r>
    <x v="5"/>
    <s v="140502979093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9107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5"/>
    <s v="140502979115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772.02"/>
    <s v="C"/>
    <n v="2"/>
    <x v="0"/>
    <s v="NUE"/>
    <d v="2025-11-30T00:00:00"/>
  </r>
  <r>
    <x v="5"/>
    <s v="140502979132"/>
    <x v="0"/>
    <s v="XQND"/>
    <s v="248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300"/>
    <s v="P"/>
    <n v="2"/>
    <x v="1"/>
    <s v="NCT"/>
    <d v="2025-11-29T00:00:00"/>
  </r>
  <r>
    <x v="5"/>
    <s v="140502979140"/>
    <x v="1"/>
    <s v="COMY"/>
    <s v="107E"/>
    <s v="CNQ003367"/>
    <s v="CNQ003367"/>
    <s v="Q510079"/>
    <s v="CNQND"/>
    <s v="CNQND"/>
    <s v="MXMZO"/>
    <s v="MXMZO"/>
    <m/>
    <m/>
    <x v="6"/>
    <s v="O/O"/>
    <n v="5"/>
    <n v="0"/>
    <n v="0"/>
    <n v="0"/>
    <n v="0"/>
    <n v="0"/>
    <n v="117000"/>
    <s v="P"/>
    <n v="5"/>
    <x v="10"/>
    <s v="WSA3"/>
    <d v="2025-11-20T00:00:00"/>
  </r>
  <r>
    <x v="5"/>
    <s v="140502979158"/>
    <x v="0"/>
    <s v="SPND"/>
    <s v="0809-022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9750"/>
    <s v="P"/>
    <n v="2"/>
    <x v="1"/>
    <s v="HKH"/>
    <d v="2025-12-01T00:00:00"/>
  </r>
  <r>
    <x v="5"/>
    <s v="140502979166"/>
    <x v="0"/>
    <s v="EDSN"/>
    <s v="0MDZ6W1MA"/>
    <s v="CNQ005755"/>
    <s v="CNQ005755"/>
    <s v="IA331271"/>
    <s v="CNQND"/>
    <s v="CNQND"/>
    <s v="SADMN"/>
    <s v="SADMN"/>
    <s v="CNXHK"/>
    <m/>
    <x v="1"/>
    <s v="O/O"/>
    <n v="0"/>
    <n v="0"/>
    <n v="0"/>
    <n v="2"/>
    <n v="0"/>
    <n v="0"/>
    <n v="57500"/>
    <s v="P"/>
    <n v="4"/>
    <x v="7"/>
    <s v="AMA"/>
    <d v="2025-12-07T00:00:00"/>
  </r>
  <r>
    <x v="5"/>
    <s v="140502979174"/>
    <x v="1"/>
    <s v="ORGN"/>
    <s v="S043"/>
    <s v="CNQ001124"/>
    <s v="CNQ001124"/>
    <s v="F330049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5-11-26T00:00:00"/>
  </r>
  <r>
    <x v="5"/>
    <s v="140502979182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9204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130.83"/>
    <s v="C"/>
    <n v="2"/>
    <x v="0"/>
    <s v="NUE"/>
    <d v="2025-11-30T00:00:00"/>
  </r>
  <r>
    <x v="5"/>
    <s v="140502979221"/>
    <x v="1"/>
    <s v="OUTD"/>
    <s v="0089-051S"/>
    <s v="CNQ006818"/>
    <s v="CNQ006818"/>
    <s v="F331904"/>
    <s v="CNQND"/>
    <s v="CNQND"/>
    <s v="VNHCM"/>
    <s v="VNHCM"/>
    <m/>
    <m/>
    <x v="1"/>
    <s v="O/O"/>
    <n v="0"/>
    <n v="3"/>
    <n v="0"/>
    <n v="0"/>
    <n v="0"/>
    <n v="0"/>
    <n v="49780"/>
    <s v="P"/>
    <n v="6"/>
    <x v="1"/>
    <s v="NCI"/>
    <d v="2025-12-08T00:00:00"/>
  </r>
  <r>
    <x v="5"/>
    <s v="140502979239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s v="ESA3"/>
    <d v="2025-11-30T00:00:00"/>
  </r>
  <r>
    <x v="5"/>
    <s v="140502979247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483.51"/>
    <s v="C"/>
    <n v="2"/>
    <x v="0"/>
    <s v="NUE"/>
    <d v="2025-11-30T00:00:00"/>
  </r>
  <r>
    <x v="5"/>
    <s v="140502979263"/>
    <x v="1"/>
    <s v="CSCP"/>
    <s v="039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24T00:00:00"/>
  </r>
  <r>
    <x v="5"/>
    <s v="140502979280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2-21T00:00:00"/>
  </r>
  <r>
    <x v="5"/>
    <s v="140502979298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403.62"/>
    <s v="C"/>
    <n v="2"/>
    <x v="0"/>
    <s v="NUE"/>
    <d v="2025-11-30T00:00:00"/>
  </r>
  <r>
    <x v="5"/>
    <s v="140502979310"/>
    <x v="1"/>
    <s v="SYXB"/>
    <s v="0808-022S"/>
    <s v="CNQ005442"/>
    <s v="CNQ005442"/>
    <s v="M330848"/>
    <s v="CNQND"/>
    <s v="CNQND"/>
    <s v="SIKPR"/>
    <s v="SIKPR"/>
    <s v="HKOPT"/>
    <m/>
    <x v="2"/>
    <s v="O/O"/>
    <n v="7"/>
    <n v="0"/>
    <n v="0"/>
    <n v="0"/>
    <n v="0"/>
    <n v="0"/>
    <n v="186172"/>
    <s v="P"/>
    <n v="7"/>
    <x v="5"/>
    <s v="HKH"/>
    <d v="2025-11-26T00:00:00"/>
  </r>
  <r>
    <x v="5"/>
    <s v="140502979328"/>
    <x v="1"/>
    <s v="TXCT"/>
    <s v="1240-036E"/>
    <s v="CNQ006818"/>
    <s v="CNQ006818"/>
    <s v="102022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1-14T00:00:00"/>
  </r>
  <r>
    <x v="5"/>
    <s v="140502979336"/>
    <x v="0"/>
    <s v="LDIN"/>
    <s v="1195-079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17500"/>
    <s v="P"/>
    <n v="4"/>
    <x v="0"/>
    <s v="CPS"/>
    <d v="2025-11-17T00:00:00"/>
  </r>
  <r>
    <x v="5"/>
    <s v="140502979344"/>
    <x v="0"/>
    <s v="LDIN"/>
    <s v="1195-079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17500"/>
    <s v="P"/>
    <n v="4"/>
    <x v="0"/>
    <s v="CPS"/>
    <d v="2025-11-17T00:00:00"/>
  </r>
  <r>
    <x v="5"/>
    <s v="140502979352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2-21T00:00:00"/>
  </r>
  <r>
    <x v="5"/>
    <s v="140502979361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745.78"/>
    <s v="C"/>
    <n v="2"/>
    <x v="0"/>
    <s v="NUE"/>
    <d v="2025-11-30T00:00:00"/>
  </r>
  <r>
    <x v="5"/>
    <s v="140502979395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5"/>
    <s v="140502979409"/>
    <x v="1"/>
    <s v="MGNA"/>
    <s v="1332-002E"/>
    <s v="CNQ008660"/>
    <s v="CNQ008660"/>
    <s v="B101344"/>
    <s v="CNYYT"/>
    <s v="CNYYT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5"/>
    <s v="140502979433"/>
    <x v="0"/>
    <s v="VSTA"/>
    <s v="0261-005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07T00:00:00"/>
  </r>
  <r>
    <x v="5"/>
    <s v="140502979450"/>
    <x v="0"/>
    <s v="XQND"/>
    <s v="248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22400"/>
    <s v="P"/>
    <n v="1"/>
    <x v="1"/>
    <s v="NCT"/>
    <d v="2025-11-29T00:00:00"/>
  </r>
  <r>
    <x v="5"/>
    <s v="140502979468"/>
    <x v="0"/>
    <s v="LDER"/>
    <s v="1199-076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5"/>
    <s v="140502979476"/>
    <x v="1"/>
    <s v="LDER"/>
    <s v="1199-076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5"/>
    <s v="140502979492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5-11-26T00:00:00"/>
  </r>
  <r>
    <x v="5"/>
    <s v="140502979506"/>
    <x v="0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719"/>
    <s v="P"/>
    <n v="2"/>
    <x v="1"/>
    <s v="NCI"/>
    <d v="2025-12-08T00:00:00"/>
  </r>
  <r>
    <x v="5"/>
    <s v="140502979514"/>
    <x v="1"/>
    <s v="VOWW"/>
    <s v="013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0T00:00:00"/>
  </r>
  <r>
    <x v="5"/>
    <s v="140502979522"/>
    <x v="1"/>
    <s v="SBBN"/>
    <s v="0013-014S"/>
    <s v="CNS037123"/>
    <s v="CNS037123"/>
    <s v="F332512"/>
    <s v="CNQND"/>
    <s v="CNQND"/>
    <s v="VNHCM"/>
    <s v="VNHCM"/>
    <s v="SGSGP"/>
    <m/>
    <x v="1"/>
    <s v="O/O"/>
    <n v="0"/>
    <n v="0"/>
    <n v="0"/>
    <n v="6"/>
    <n v="0"/>
    <n v="0"/>
    <n v="179700"/>
    <s v="P"/>
    <n v="12"/>
    <x v="1"/>
    <s v="SHIA"/>
    <d v="2025-11-16T00:00:00"/>
  </r>
  <r>
    <x v="5"/>
    <s v="140502979531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825"/>
    <s v="P"/>
    <n v="2"/>
    <x v="9"/>
    <s v="CIX8"/>
    <d v="2025-12-17T00:00:00"/>
  </r>
  <r>
    <x v="5"/>
    <s v="140502979549"/>
    <x v="0"/>
    <s v="ACME"/>
    <s v="1375-011W"/>
    <s v="CNC003341"/>
    <s v="CNC003341"/>
    <s v="F330041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EM"/>
    <d v="2025-11-18T00:00:00"/>
  </r>
  <r>
    <x v="5"/>
    <s v="140502979557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794.599999999999"/>
    <s v="P"/>
    <n v="2"/>
    <x v="1"/>
    <s v="NCS"/>
    <d v="2025-12-14T00:00:00"/>
  </r>
  <r>
    <x v="5"/>
    <s v="140502979565"/>
    <x v="0"/>
    <s v="OCTU"/>
    <s v="001W"/>
    <s v="CNI000968"/>
    <s v="CNI000968"/>
    <s v="MT00001"/>
    <s v="CNQND"/>
    <s v="CNQND"/>
    <s v="ITGNA"/>
    <s v="ITGNA"/>
    <s v="HKHKG"/>
    <m/>
    <x v="2"/>
    <s v="O/O"/>
    <n v="0"/>
    <n v="0"/>
    <n v="0"/>
    <n v="1"/>
    <n v="0"/>
    <n v="0"/>
    <n v="17807.93"/>
    <s v="P"/>
    <n v="2"/>
    <x v="5"/>
    <s v="MD2"/>
    <d v="2025-11-30T00:00:00"/>
  </r>
  <r>
    <x v="5"/>
    <s v="140502979573"/>
    <x v="0"/>
    <s v="GODS"/>
    <s v="0729-033W"/>
    <s v="CNI000968"/>
    <m/>
    <s v="MT00001"/>
    <s v="CNQND"/>
    <s v="CNQND"/>
    <s v="ITGNA"/>
    <s v="ITGNA"/>
    <m/>
    <m/>
    <x v="2"/>
    <s v="O/O"/>
    <n v="0"/>
    <n v="0"/>
    <n v="0"/>
    <n v="1"/>
    <n v="0"/>
    <n v="0"/>
    <n v="21816.94"/>
    <s v="P"/>
    <n v="2"/>
    <x v="5"/>
    <s v="MD2"/>
    <d v="2025-12-04T00:00:00"/>
  </r>
  <r>
    <x v="5"/>
    <s v="140502979582"/>
    <x v="1"/>
    <s v="WDJL"/>
    <s v="0116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7750"/>
    <s v="P"/>
    <n v="2"/>
    <x v="6"/>
    <s v="NEAX"/>
    <d v="2025-11-19T00:00:00"/>
  </r>
  <r>
    <x v="5"/>
    <s v="140502979590"/>
    <x v="1"/>
    <s v="BRLC"/>
    <s v="005S"/>
    <s v="CNQ007275"/>
    <s v="CNQ007275"/>
    <s v="F332061"/>
    <s v="CNQND"/>
    <s v="CNQND"/>
    <s v="KHPNH"/>
    <s v="KHPNH"/>
    <s v="VNHCM"/>
    <m/>
    <x v="1"/>
    <s v="O/O"/>
    <n v="2"/>
    <n v="0"/>
    <n v="0"/>
    <n v="0"/>
    <n v="0"/>
    <n v="0"/>
    <n v="53472"/>
    <s v="P"/>
    <n v="2"/>
    <x v="1"/>
    <s v="CV2"/>
    <d v="2025-11-29T00:00:00"/>
  </r>
  <r>
    <x v="5"/>
    <s v="140502979603"/>
    <x v="0"/>
    <s v="OODM"/>
    <s v="00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15T00:00:00"/>
  </r>
  <r>
    <x v="5"/>
    <s v="140502979612"/>
    <x v="1"/>
    <s v="SYBG"/>
    <s v="2508W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JFX"/>
    <d v="2025-11-30T00:00:00"/>
  </r>
  <r>
    <x v="5"/>
    <s v="140502979620"/>
    <x v="1"/>
    <s v="SYBG"/>
    <s v="2508W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JFX"/>
    <d v="2025-11-30T00:00:00"/>
  </r>
  <r>
    <x v="5"/>
    <s v="140502979638"/>
    <x v="1"/>
    <s v="SYBG"/>
    <s v="2508W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JFX"/>
    <d v="2025-11-30T00:00:00"/>
  </r>
  <r>
    <x v="5"/>
    <s v="140502979646"/>
    <x v="1"/>
    <s v="VSTA"/>
    <s v="0261-005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21550"/>
    <s v="P"/>
    <n v="2"/>
    <x v="1"/>
    <s v="NCS"/>
    <d v="2025-12-07T00:00:00"/>
  </r>
  <r>
    <x v="5"/>
    <s v="140502979654"/>
    <x v="0"/>
    <s v="VSTA"/>
    <s v="0261-005S"/>
    <s v="CNQ005140"/>
    <s v="CNQ005140"/>
    <s v="F332319"/>
    <s v="CNQND"/>
    <s v="CNQND"/>
    <s v="MYPEN"/>
    <s v="MYPEN"/>
    <m/>
    <m/>
    <x v="1"/>
    <s v="O/O"/>
    <n v="0"/>
    <n v="2"/>
    <n v="0"/>
    <n v="0"/>
    <n v="0"/>
    <n v="0"/>
    <n v="52520"/>
    <s v="P"/>
    <n v="4"/>
    <x v="1"/>
    <s v="NCS"/>
    <d v="2025-12-07T00:00:00"/>
  </r>
  <r>
    <x v="5"/>
    <s v="140502979662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5"/>
    <s v="140502979671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1-26T00:00:00"/>
  </r>
  <r>
    <x v="5"/>
    <s v="140502979689"/>
    <x v="1"/>
    <s v="OODM"/>
    <s v="00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900"/>
    <s v="P"/>
    <n v="1"/>
    <x v="2"/>
    <s v="NE3"/>
    <d v="2025-12-15T00:00:00"/>
  </r>
  <r>
    <x v="5"/>
    <s v="140502979697"/>
    <x v="0"/>
    <s v="TPAT"/>
    <s v="1242-041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31550"/>
    <s v="P"/>
    <n v="2"/>
    <x v="11"/>
    <s v="NUE"/>
    <d v="2025-11-30T00:00:00"/>
  </r>
  <r>
    <x v="5"/>
    <s v="140502979701"/>
    <x v="1"/>
    <s v="WDJL"/>
    <s v="011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5"/>
    <s v="140502979719"/>
    <x v="0"/>
    <s v="CRTE"/>
    <s v="0881-081B"/>
    <s v="CNS016069"/>
    <s v="CNS016069"/>
    <s v="F220809"/>
    <s v="CNRZH"/>
    <s v="CNRZH"/>
    <s v="TWKSG"/>
    <s v="TWTCG"/>
    <m/>
    <m/>
    <x v="1"/>
    <s v="O/O"/>
    <n v="0"/>
    <n v="0"/>
    <n v="0"/>
    <n v="3"/>
    <n v="0"/>
    <n v="0"/>
    <n v="32250"/>
    <s v="C"/>
    <n v="6"/>
    <x v="1"/>
    <s v="HBT"/>
    <d v="2025-11-24T00:00:00"/>
  </r>
  <r>
    <x v="5"/>
    <s v="140502979727"/>
    <x v="1"/>
    <s v="CMSC"/>
    <s v="0MDFF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29T00:00:00"/>
  </r>
  <r>
    <x v="5"/>
    <s v="140502979735"/>
    <x v="1"/>
    <s v="CMSC"/>
    <s v="0MDFF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29T00:00:00"/>
  </r>
  <r>
    <x v="5"/>
    <s v="140502979743"/>
    <x v="0"/>
    <s v="SYXB"/>
    <s v="0808-022S"/>
    <s v="CNE002567"/>
    <s v="CNE002567"/>
    <s v="Q210053"/>
    <s v="CNQND"/>
    <s v="CNQND"/>
    <s v="CRCAL"/>
    <s v="CRCAL"/>
    <s v="HKOPT"/>
    <s v="PABBA"/>
    <x v="11"/>
    <s v="O/O"/>
    <n v="0"/>
    <n v="0"/>
    <n v="0"/>
    <n v="1"/>
    <n v="0"/>
    <n v="0"/>
    <n v="28750"/>
    <s v="C"/>
    <n v="2"/>
    <x v="14"/>
    <s v="HKH"/>
    <d v="2025-11-26T00:00:00"/>
  </r>
  <r>
    <x v="5"/>
    <s v="140502979752"/>
    <x v="0"/>
    <s v="ALPS"/>
    <s v="1377-015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5"/>
    <s v="140502979760"/>
    <x v="0"/>
    <s v="PRBT"/>
    <s v="0882-392B"/>
    <s v="CNS016069"/>
    <s v="CNS016069"/>
    <s v="F220809"/>
    <s v="CNRZH"/>
    <s v="CNRZH"/>
    <s v="TWKSG"/>
    <s v="TWTCG"/>
    <m/>
    <m/>
    <x v="1"/>
    <s v="O/O"/>
    <n v="0"/>
    <n v="0"/>
    <n v="0"/>
    <n v="2"/>
    <n v="0"/>
    <n v="0"/>
    <n v="21500"/>
    <s v="C"/>
    <n v="4"/>
    <x v="1"/>
    <s v="HBT"/>
    <d v="2025-12-04T00:00:00"/>
  </r>
  <r>
    <x v="5"/>
    <s v="140502979778"/>
    <x v="1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5"/>
    <s v="140502979786"/>
    <x v="1"/>
    <s v="OCTU"/>
    <s v="001W"/>
    <s v="CNQ006624"/>
    <s v="CNQ006624"/>
    <s v="M331895"/>
    <s v="CNQND"/>
    <s v="CNQND"/>
    <s v="ITGNA"/>
    <s v="ITGNA"/>
    <s v="HKHKG"/>
    <m/>
    <x v="2"/>
    <s v="O/O"/>
    <n v="0"/>
    <n v="0"/>
    <n v="0"/>
    <n v="1"/>
    <n v="0"/>
    <n v="0"/>
    <n v="29750"/>
    <s v="P"/>
    <n v="2"/>
    <x v="5"/>
    <s v="MD2"/>
    <d v="2025-11-30T00:00:00"/>
  </r>
  <r>
    <x v="5"/>
    <s v="140502979794"/>
    <x v="0"/>
    <s v="CMRV"/>
    <s v="0FML6W1MA"/>
    <s v="CNS035514"/>
    <s v="CNS035514"/>
    <s v="E331399"/>
    <s v="CNQND"/>
    <s v="CNQND"/>
    <s v="FRLHV"/>
    <s v="FRLHV"/>
    <m/>
    <m/>
    <x v="2"/>
    <s v="O/O"/>
    <n v="1"/>
    <n v="0"/>
    <n v="0"/>
    <n v="0"/>
    <n v="0"/>
    <n v="0"/>
    <n v="20630.400000000001"/>
    <s v="P"/>
    <n v="1"/>
    <x v="2"/>
    <s v="FAL3"/>
    <d v="2025-11-21T00:00:00"/>
  </r>
  <r>
    <x v="5"/>
    <s v="140502979808"/>
    <x v="0"/>
    <s v="CMRV"/>
    <s v="0FML6W1MA"/>
    <s v="CNS035514"/>
    <s v="CNS035514"/>
    <s v="E331399"/>
    <s v="CNQND"/>
    <s v="CNQND"/>
    <s v="FRLHV"/>
    <s v="FRLHV"/>
    <m/>
    <m/>
    <x v="2"/>
    <s v="O/O"/>
    <n v="1"/>
    <n v="0"/>
    <n v="0"/>
    <n v="0"/>
    <n v="0"/>
    <n v="0"/>
    <n v="20630.400000000001"/>
    <s v="P"/>
    <n v="1"/>
    <x v="2"/>
    <s v="FAL3"/>
    <d v="2025-11-21T00:00:00"/>
  </r>
  <r>
    <x v="5"/>
    <s v="140502979816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07T00:00:00"/>
  </r>
  <r>
    <x v="5"/>
    <s v="140502979824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2-15T00:00:00"/>
  </r>
  <r>
    <x v="5"/>
    <s v="140502979832"/>
    <x v="1"/>
    <s v="OWNN"/>
    <s v="0087-055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15750"/>
    <s v="P"/>
    <n v="2"/>
    <x v="1"/>
    <s v="NCI"/>
    <d v="2025-12-02T00:00:00"/>
  </r>
  <r>
    <x v="5"/>
    <s v="140502979841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2-15T00:00:00"/>
  </r>
  <r>
    <x v="5"/>
    <s v="140502979859"/>
    <x v="1"/>
    <s v="BASS"/>
    <s v="0827-071S"/>
    <s v="CNQ005452"/>
    <s v="CNQ005452"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5"/>
    <s v="140502979867"/>
    <x v="1"/>
    <s v="BASS"/>
    <s v="0827-071S"/>
    <s v="CNQ005452"/>
    <s v="CNQ005452"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5"/>
    <s v="140502979875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5"/>
    <s v="140502979883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5"/>
    <s v="140502979892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92"/>
    <s v="P"/>
    <n v="2"/>
    <x v="1"/>
    <s v="CV2"/>
    <d v="2025-12-07T00:00:00"/>
  </r>
  <r>
    <x v="5"/>
    <s v="140502979905"/>
    <x v="1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5"/>
    <s v="140502979913"/>
    <x v="1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4000"/>
    <s v="P"/>
    <n v="4"/>
    <x v="1"/>
    <s v="CV2"/>
    <d v="2025-12-07T00:00:00"/>
  </r>
  <r>
    <x v="5"/>
    <s v="140502979922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5070"/>
    <s v="P"/>
    <n v="2"/>
    <x v="1"/>
    <s v="NCS"/>
    <d v="2025-12-07T00:00:00"/>
  </r>
  <r>
    <x v="5"/>
    <s v="140502979930"/>
    <x v="1"/>
    <s v="CHMN"/>
    <s v="083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2"/>
    <d v="2025-11-25T00:00:00"/>
  </r>
  <r>
    <x v="5"/>
    <s v="140502979948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1-26T00:00:00"/>
  </r>
  <r>
    <x v="5"/>
    <s v="140502979956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KTP"/>
    <d v="2025-12-15T00:00:00"/>
  </r>
  <r>
    <x v="5"/>
    <s v="140502979964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KTP"/>
    <d v="2025-12-15T00:00:00"/>
  </r>
  <r>
    <x v="5"/>
    <s v="140502979972"/>
    <x v="0"/>
    <s v="BULD"/>
    <s v="0824-081S"/>
    <s v="CNQ006713"/>
    <s v="CNQ006713"/>
    <s v="F332038"/>
    <s v="CNQND"/>
    <s v="CNQND"/>
    <s v="PHCEB"/>
    <s v="PHCEB"/>
    <s v="HKHIT"/>
    <m/>
    <x v="1"/>
    <s v="O/O"/>
    <n v="10"/>
    <n v="0"/>
    <n v="0"/>
    <n v="0"/>
    <n v="0"/>
    <n v="0"/>
    <n v="269222"/>
    <s v="P"/>
    <n v="10"/>
    <x v="1"/>
    <s v="KTP"/>
    <d v="2025-11-25T00:00:00"/>
  </r>
  <r>
    <x v="5"/>
    <s v="140502979981"/>
    <x v="0"/>
    <s v="BULD"/>
    <s v="0824-081S"/>
    <s v="CNQ006713"/>
    <s v="CNQ006713"/>
    <s v="F332038"/>
    <s v="CNQND"/>
    <s v="CNQND"/>
    <s v="PHCEB"/>
    <s v="PHCEB"/>
    <s v="HKHIT"/>
    <m/>
    <x v="1"/>
    <s v="O/O"/>
    <n v="9"/>
    <n v="0"/>
    <n v="0"/>
    <n v="0"/>
    <n v="0"/>
    <n v="0"/>
    <n v="239936"/>
    <s v="P"/>
    <n v="9"/>
    <x v="1"/>
    <s v="KTP"/>
    <d v="2025-11-25T00:00:00"/>
  </r>
  <r>
    <x v="5"/>
    <s v="140502979999"/>
    <x v="1"/>
    <s v="CRTE"/>
    <s v="0881-081B"/>
    <s v="CNW005671"/>
    <m/>
    <s v="F331536"/>
    <s v="CNRZH"/>
    <s v="CNRZH"/>
    <s v="PHDVA"/>
    <s v="PHDVA"/>
    <s v="TWKSG"/>
    <m/>
    <x v="1"/>
    <s v="O/O"/>
    <n v="0"/>
    <n v="0"/>
    <n v="0"/>
    <n v="1"/>
    <n v="0"/>
    <n v="0"/>
    <n v="32050"/>
    <s v="P"/>
    <n v="2"/>
    <x v="1"/>
    <s v="HBT"/>
    <d v="2025-11-24T00:00:00"/>
  </r>
  <r>
    <x v="5"/>
    <s v="140502980008"/>
    <x v="0"/>
    <s v="TPAT"/>
    <s v="1242-041E"/>
    <s v="CNQ005140"/>
    <s v="CNQ005140"/>
    <s v="C510915"/>
    <s v="CNQND"/>
    <s v="CNQND"/>
    <s v="HTPAP"/>
    <s v="HTPAP"/>
    <s v="PACCT"/>
    <m/>
    <x v="6"/>
    <s v="O/O"/>
    <n v="0"/>
    <n v="0"/>
    <n v="0"/>
    <n v="1"/>
    <n v="0"/>
    <n v="0"/>
    <n v="14716"/>
    <s v="P"/>
    <n v="2"/>
    <x v="11"/>
    <s v="NUE"/>
    <d v="2025-11-30T00:00:00"/>
  </r>
  <r>
    <x v="5"/>
    <s v="140502980024"/>
    <x v="1"/>
    <s v="SYXB"/>
    <s v="0808-022S"/>
    <s v="CNE002567"/>
    <s v="CNE002567"/>
    <s v="572184"/>
    <s v="CNQND"/>
    <s v="CNQND"/>
    <s v="PYASU"/>
    <s v="PYASU"/>
    <s v="HKOPT"/>
    <s v="UYMVD"/>
    <x v="6"/>
    <s v="O/O"/>
    <n v="1"/>
    <n v="0"/>
    <n v="0"/>
    <n v="0"/>
    <n v="0"/>
    <n v="0"/>
    <n v="27552"/>
    <s v="C"/>
    <n v="1"/>
    <x v="8"/>
    <s v="HKH"/>
    <d v="2025-11-26T00:00:00"/>
  </r>
  <r>
    <x v="5"/>
    <s v="140502980032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57680"/>
    <s v="P"/>
    <n v="4"/>
    <x v="8"/>
    <s v="HKH"/>
    <d v="2025-11-26T00:00:00"/>
  </r>
  <r>
    <x v="5"/>
    <s v="140502980041"/>
    <x v="0"/>
    <s v="COMY"/>
    <s v="107E"/>
    <s v="CNH011792"/>
    <s v="CNH011792"/>
    <s v="Q510321"/>
    <s v="CNQND"/>
    <s v="CNQND"/>
    <s v="MXMZO"/>
    <s v="MXMZO"/>
    <m/>
    <m/>
    <x v="6"/>
    <s v="O/O"/>
    <n v="2"/>
    <n v="0"/>
    <n v="0"/>
    <n v="0"/>
    <n v="0"/>
    <n v="0"/>
    <n v="45200"/>
    <s v="P"/>
    <n v="2"/>
    <x v="10"/>
    <s v="WSA3"/>
    <d v="2025-11-20T00:00:00"/>
  </r>
  <r>
    <x v="5"/>
    <s v="140502980059"/>
    <x v="1"/>
    <s v="ORGN"/>
    <s v="S043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3720"/>
    <s v="P"/>
    <n v="1"/>
    <x v="1"/>
    <s v="CIM"/>
    <d v="2025-11-26T00:00:00"/>
  </r>
  <r>
    <x v="5"/>
    <s v="140502980067"/>
    <x v="0"/>
    <s v="TPAT"/>
    <s v="1242-041E"/>
    <s v="CNL000354"/>
    <s v="CNL000354"/>
    <s v="C210086"/>
    <s v="CNQND"/>
    <s v="CNQND"/>
    <s v="COCTG"/>
    <s v="COCTG"/>
    <s v="PACCT"/>
    <m/>
    <x v="10"/>
    <s v="O/O"/>
    <n v="0"/>
    <n v="0"/>
    <n v="0"/>
    <n v="2"/>
    <n v="0"/>
    <n v="0"/>
    <n v="58000"/>
    <s v="P"/>
    <n v="4"/>
    <x v="12"/>
    <s v="NUE"/>
    <d v="2025-11-30T00:00:00"/>
  </r>
  <r>
    <x v="5"/>
    <s v="140502980075"/>
    <x v="0"/>
    <s v="ARIA"/>
    <s v="1376-013W"/>
    <s v="CNQ003367"/>
    <s v="CNQ003367"/>
    <s v="E330873"/>
    <s v="CNQND"/>
    <s v="CNQND"/>
    <s v="LVQRJ"/>
    <s v="LVQRJ"/>
    <s v="NLRDM"/>
    <m/>
    <x v="2"/>
    <s v="O/O"/>
    <n v="3"/>
    <n v="0"/>
    <n v="0"/>
    <n v="0"/>
    <n v="0"/>
    <n v="0"/>
    <n v="70908"/>
    <s v="P"/>
    <n v="3"/>
    <x v="2"/>
    <s v="CEM"/>
    <d v="2025-11-25T00:00:00"/>
  </r>
  <r>
    <x v="5"/>
    <s v="140502980083"/>
    <x v="0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5"/>
    <s v="140502980092"/>
    <x v="0"/>
    <s v="CGIU"/>
    <s v="0MEMF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90"/>
    <s v="P"/>
    <n v="1"/>
    <x v="5"/>
    <s v="MEX1"/>
    <d v="2025-11-22T00:00:00"/>
  </r>
  <r>
    <x v="5"/>
    <s v="140502980105"/>
    <x v="1"/>
    <s v="HSFG"/>
    <s v="095S"/>
    <s v="CNG002674"/>
    <s v="CNG002674"/>
    <s v="F330250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07T00:00:00"/>
  </r>
  <r>
    <x v="5"/>
    <s v="140502980113"/>
    <x v="1"/>
    <s v="OUTD"/>
    <s v="0088-05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m/>
    <m/>
  </r>
  <r>
    <x v="5"/>
    <s v="140502980122"/>
    <x v="0"/>
    <s v="LERN"/>
    <s v="1196-072E"/>
    <s v="CNQ001877"/>
    <s v="CNQ001877"/>
    <s v="103043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1-23T00:00:00"/>
  </r>
  <r>
    <x v="5"/>
    <s v="140502980130"/>
    <x v="0"/>
    <s v="OCAR"/>
    <s v="189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NCT"/>
    <d v="2025-12-08T00:00:00"/>
  </r>
  <r>
    <x v="5"/>
    <s v="140502980148"/>
    <x v="1"/>
    <s v="BLIS"/>
    <s v="0825-106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KTP"/>
    <d v="2025-12-13T00:00:00"/>
  </r>
  <r>
    <x v="5"/>
    <s v="140502980156"/>
    <x v="1"/>
    <s v="OWNN"/>
    <s v="0087-055S"/>
    <s v="CNE000883"/>
    <s v="CNE000883"/>
    <s v="E337045"/>
    <s v="CNQND"/>
    <s v="CNQND"/>
    <s v="EETAL"/>
    <s v="EETAL"/>
    <s v="HKOPT"/>
    <s v="BEANW"/>
    <x v="2"/>
    <s v="O/O"/>
    <n v="25"/>
    <n v="0"/>
    <n v="0"/>
    <n v="0"/>
    <n v="0"/>
    <n v="0"/>
    <n v="567250"/>
    <s v="P"/>
    <n v="25"/>
    <x v="2"/>
    <s v="NCI"/>
    <d v="2025-12-02T00:00:00"/>
  </r>
  <r>
    <x v="5"/>
    <s v="140502980164"/>
    <x v="0"/>
    <s v="LDIN"/>
    <s v="1195-079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4340"/>
    <s v="C"/>
    <n v="2"/>
    <x v="0"/>
    <s v="CPS"/>
    <d v="2025-11-17T00:00:00"/>
  </r>
  <r>
    <x v="5"/>
    <s v="140502980172"/>
    <x v="0"/>
    <s v="SYXB"/>
    <s v="0808-022S"/>
    <s v="CNS035514"/>
    <s v="CNS035514"/>
    <s v="5340616"/>
    <s v="CNQND"/>
    <s v="CNQND"/>
    <s v="ARBUE"/>
    <s v="ARBUE"/>
    <s v="HKOPT"/>
    <m/>
    <x v="6"/>
    <s v="O/O"/>
    <n v="0"/>
    <n v="0"/>
    <n v="0"/>
    <n v="1"/>
    <n v="0"/>
    <n v="0"/>
    <n v="18750"/>
    <s v="P"/>
    <n v="2"/>
    <x v="8"/>
    <s v="HKH"/>
    <d v="2025-11-26T00:00:00"/>
  </r>
  <r>
    <x v="5"/>
    <s v="140502980181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03T00:00:00"/>
  </r>
  <r>
    <x v="5"/>
    <s v="140502980199"/>
    <x v="1"/>
    <s v="BLIS"/>
    <s v="0825-106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3T00:00:00"/>
  </r>
  <r>
    <x v="5"/>
    <s v="140502980202"/>
    <x v="0"/>
    <s v="BLIS"/>
    <s v="0825-106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3T00:00:00"/>
  </r>
  <r>
    <x v="5"/>
    <s v="140502980211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29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37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45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53"/>
    <x v="1"/>
    <s v="ORGN"/>
    <s v="S043"/>
    <s v="CNQ007004"/>
    <s v="CNQ007004"/>
    <s v="F331983"/>
    <s v="CNQND"/>
    <s v="CNQND"/>
    <s v="IDSUB"/>
    <s v="IDSUB"/>
    <m/>
    <m/>
    <x v="1"/>
    <s v="O/O"/>
    <n v="0"/>
    <n v="0"/>
    <n v="0"/>
    <n v="4"/>
    <n v="0"/>
    <n v="0"/>
    <n v="121400"/>
    <s v="P"/>
    <n v="8"/>
    <x v="1"/>
    <s v="CIM"/>
    <d v="2025-11-26T00:00:00"/>
  </r>
  <r>
    <x v="5"/>
    <s v="140502980262"/>
    <x v="0"/>
    <s v="CSTM"/>
    <s v="037E"/>
    <s v="CNH011792"/>
    <s v="CNH011792"/>
    <s v="Q510321"/>
    <s v="CNQND"/>
    <s v="CNQND"/>
    <s v="MXMZO"/>
    <s v="MXMZO"/>
    <m/>
    <m/>
    <x v="6"/>
    <s v="O/O"/>
    <n v="9"/>
    <n v="0"/>
    <n v="0"/>
    <n v="0"/>
    <n v="0"/>
    <n v="0"/>
    <n v="227463"/>
    <s v="P"/>
    <n v="9"/>
    <x v="10"/>
    <s v="WSA3"/>
    <d v="2025-11-26T00:00:00"/>
  </r>
  <r>
    <x v="5"/>
    <s v="140502980288"/>
    <x v="1"/>
    <s v="OWNN"/>
    <s v="0087-055S"/>
    <s v="CNE000883"/>
    <s v="CNE000883"/>
    <s v="E337045"/>
    <s v="CNQND"/>
    <s v="CNQND"/>
    <s v="EETAL"/>
    <s v="EETAL"/>
    <s v="HKOPT"/>
    <s v="BEANW"/>
    <x v="2"/>
    <s v="O/O"/>
    <n v="24"/>
    <n v="0"/>
    <n v="0"/>
    <n v="0"/>
    <n v="0"/>
    <n v="0"/>
    <n v="539040"/>
    <s v="P"/>
    <n v="24"/>
    <x v="2"/>
    <s v="NCI"/>
    <d v="2025-12-02T00:00:00"/>
  </r>
  <r>
    <x v="5"/>
    <s v="140502980296"/>
    <x v="1"/>
    <s v="LDIN"/>
    <s v="1195-079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4340"/>
    <s v="C"/>
    <n v="2"/>
    <x v="0"/>
    <s v="CPS"/>
    <d v="2025-11-17T00:00:00"/>
  </r>
  <r>
    <x v="5"/>
    <s v="140502980300"/>
    <x v="0"/>
    <s v="COAR"/>
    <s v="008W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8270"/>
    <s v="C"/>
    <n v="2"/>
    <x v="8"/>
    <s v="ESA3"/>
    <d v="2025-11-17T00:00:00"/>
  </r>
  <r>
    <x v="5"/>
    <s v="140502980318"/>
    <x v="0"/>
    <s v="BLIS"/>
    <s v="0825-106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3T00:00:00"/>
  </r>
  <r>
    <x v="5"/>
    <s v="140502980326"/>
    <x v="0"/>
    <s v="4C32"/>
    <s v="251125"/>
    <s v="CNS001821"/>
    <s v="CNS001821"/>
    <s v="5340622"/>
    <s v="CNHUP"/>
    <s v="CNHUP"/>
    <s v="BRSTO"/>
    <s v="BRSTO"/>
    <s v="HKHKG"/>
    <m/>
    <x v="6"/>
    <s v="O/O"/>
    <n v="0"/>
    <n v="0"/>
    <n v="0"/>
    <n v="1"/>
    <n v="0"/>
    <n v="0"/>
    <n v="14337"/>
    <s v="P"/>
    <n v="2"/>
    <x v="8"/>
    <m/>
    <m/>
  </r>
  <r>
    <x v="5"/>
    <s v="140502980334"/>
    <x v="0"/>
    <s v="SYXB"/>
    <s v="0808-022S"/>
    <s v="CNS002616"/>
    <s v="CNS002616"/>
    <s v="Q500747"/>
    <s v="CNQND"/>
    <s v="CNQND"/>
    <s v="MXLZC"/>
    <s v="MXLZC"/>
    <s v="HKOPT"/>
    <m/>
    <x v="6"/>
    <s v="O/O"/>
    <n v="1"/>
    <n v="0"/>
    <n v="0"/>
    <n v="0"/>
    <n v="0"/>
    <n v="0"/>
    <n v="10800"/>
    <s v="P"/>
    <n v="1"/>
    <x v="14"/>
    <s v="HKH"/>
    <d v="2025-11-26T00:00:00"/>
  </r>
  <r>
    <x v="5"/>
    <s v="140502980342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5"/>
    <s v="140502980351"/>
    <x v="1"/>
    <s v="BRLC"/>
    <s v="005S"/>
    <s v="CNG002674"/>
    <s v="CNG002674"/>
    <s v="F330250"/>
    <s v="CNQND"/>
    <s v="CNQND"/>
    <s v="VNHCM"/>
    <s v="VNHCM"/>
    <m/>
    <m/>
    <x v="1"/>
    <s v="O/O"/>
    <n v="0"/>
    <n v="0"/>
    <n v="0"/>
    <n v="1"/>
    <n v="0"/>
    <n v="0"/>
    <n v="28810"/>
    <s v="P"/>
    <n v="2"/>
    <x v="1"/>
    <s v="CV2"/>
    <d v="2025-11-29T00:00:00"/>
  </r>
  <r>
    <x v="5"/>
    <s v="140502980369"/>
    <x v="1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1-25T00:00:00"/>
  </r>
  <r>
    <x v="5"/>
    <s v="140502980377"/>
    <x v="0"/>
    <s v="ARIA"/>
    <s v="1376-013W"/>
    <s v="CNQ006610"/>
    <s v="CNQ006610"/>
    <s v="E331387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1-25T00:00:00"/>
  </r>
  <r>
    <x v="5"/>
    <s v="140502980385"/>
    <x v="1"/>
    <s v="ORGN"/>
    <s v="S043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30010"/>
    <s v="P"/>
    <n v="2"/>
    <x v="1"/>
    <s v="CIM"/>
    <d v="2025-11-26T00:00:00"/>
  </r>
  <r>
    <x v="5"/>
    <s v="140502980393"/>
    <x v="0"/>
    <s v="ARIA"/>
    <s v="1376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1-25T00:00:00"/>
  </r>
  <r>
    <x v="5"/>
    <s v="140502980407"/>
    <x v="0"/>
    <s v="ORCI"/>
    <s v="002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1-30T00:00:00"/>
  </r>
  <r>
    <x v="5"/>
    <s v="140502980423"/>
    <x v="0"/>
    <s v="ARIA"/>
    <s v="1376-013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5-11-25T00:00:00"/>
  </r>
  <r>
    <x v="5"/>
    <s v="140502980432"/>
    <x v="0"/>
    <s v="CSGM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28400"/>
    <s v="P"/>
    <n v="1"/>
    <x v="2"/>
    <s v="NE3"/>
    <d v="2025-11-21T00:00:00"/>
  </r>
  <r>
    <x v="5"/>
    <s v="140502980440"/>
    <x v="0"/>
    <s v="CSAC"/>
    <s v="058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5"/>
    <s v="140502980458"/>
    <x v="0"/>
    <s v="CSAC"/>
    <s v="058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5"/>
    <s v="140502980466"/>
    <x v="0"/>
    <s v="SYXB"/>
    <s v="0808-022S"/>
    <s v="CNH011792"/>
    <s v="CNH011792"/>
    <s v="F332158"/>
    <s v="CNQND"/>
    <s v="CNQND"/>
    <s v="PHCEB"/>
    <s v="PHCEB"/>
    <s v="HKHKG"/>
    <m/>
    <x v="1"/>
    <s v="O/O"/>
    <n v="1"/>
    <n v="0"/>
    <n v="0"/>
    <n v="0"/>
    <n v="0"/>
    <n v="0"/>
    <n v="3645"/>
    <s v="P"/>
    <n v="1"/>
    <x v="1"/>
    <s v="HKH"/>
    <d v="2025-11-26T00:00:00"/>
  </r>
  <r>
    <x v="5"/>
    <s v="140502980474"/>
    <x v="0"/>
    <s v="CMPR"/>
    <s v="0FML8W1MA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FAL3"/>
    <d v="2025-11-25T00:00:00"/>
  </r>
  <r>
    <x v="5"/>
    <s v="140502980482"/>
    <x v="0"/>
    <s v="CHMN"/>
    <s v="083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2"/>
    <d v="2025-11-25T00:00:00"/>
  </r>
  <r>
    <x v="5"/>
    <s v="140502980491"/>
    <x v="0"/>
    <s v="CSAC"/>
    <s v="058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5"/>
    <s v="140502980504"/>
    <x v="1"/>
    <s v="CSGM"/>
    <s v="034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5760"/>
    <s v="P"/>
    <n v="2"/>
    <x v="2"/>
    <s v="NE3"/>
    <d v="2025-11-21T00:00:00"/>
  </r>
  <r>
    <x v="5"/>
    <s v="140502980512"/>
    <x v="1"/>
    <s v="CSGM"/>
    <s v="034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5760"/>
    <s v="P"/>
    <n v="2"/>
    <x v="2"/>
    <s v="NE3"/>
    <d v="2025-11-21T00:00:00"/>
  </r>
  <r>
    <x v="5"/>
    <s v="140502980521"/>
    <x v="1"/>
    <s v="CSAC"/>
    <s v="058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5-12-15T00:00:00"/>
  </r>
  <r>
    <x v="5"/>
    <s v="140502980539"/>
    <x v="0"/>
    <s v="BLIS"/>
    <s v="0825-106S"/>
    <s v="CNH011965"/>
    <s v="CNH011965"/>
    <s v="F332213"/>
    <s v="CNQND"/>
    <s v="CNQND"/>
    <s v="KHSIH"/>
    <s v="KHSIH"/>
    <s v="HKHIT"/>
    <m/>
    <x v="1"/>
    <s v="O/O"/>
    <n v="5"/>
    <n v="0"/>
    <n v="0"/>
    <n v="0"/>
    <n v="0"/>
    <n v="0"/>
    <n v="132960"/>
    <s v="P"/>
    <n v="5"/>
    <x v="1"/>
    <s v="KTP"/>
    <d v="2025-12-13T00:00:00"/>
  </r>
  <r>
    <x v="5"/>
    <s v="140502980547"/>
    <x v="0"/>
    <s v="LVNG"/>
    <s v="074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5-11-24T00:00:00"/>
  </r>
  <r>
    <x v="5"/>
    <s v="140502980555"/>
    <x v="1"/>
    <s v="OWNN"/>
    <s v="0087-055S"/>
    <s v="CNQ009140"/>
    <m/>
    <s v="F332213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2T00:00:00"/>
  </r>
  <r>
    <x v="5"/>
    <s v="140502980563"/>
    <x v="1"/>
    <s v="SYXB"/>
    <s v="0808-022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12250"/>
    <s v="P"/>
    <n v="2"/>
    <x v="0"/>
    <s v="HKH"/>
    <d v="2025-11-26T00:00:00"/>
  </r>
  <r>
    <x v="5"/>
    <s v="140502980572"/>
    <x v="1"/>
    <s v="SYXB"/>
    <s v="0808-022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12250"/>
    <s v="P"/>
    <n v="2"/>
    <x v="0"/>
    <s v="HKH"/>
    <d v="2025-11-26T00:00:00"/>
  </r>
  <r>
    <x v="5"/>
    <s v="140502980580"/>
    <x v="1"/>
    <s v="OUTD"/>
    <s v="0089-051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5"/>
    <s v="140502980598"/>
    <x v="1"/>
    <s v="OUTD"/>
    <s v="0088-051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m/>
    <m/>
  </r>
  <r>
    <x v="5"/>
    <s v="140502980602"/>
    <x v="1"/>
    <s v="OUTD"/>
    <s v="0089-051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10600"/>
    <s v="P"/>
    <n v="1"/>
    <x v="1"/>
    <s v="NCI"/>
    <d v="2025-12-08T00:00:00"/>
  </r>
  <r>
    <x v="5"/>
    <s v="140502980610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5"/>
    <s v="140502980628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5"/>
    <s v="140502980644"/>
    <x v="1"/>
    <s v="SPND"/>
    <s v="0809-022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5-12-01T00:00:00"/>
  </r>
  <r>
    <x v="5"/>
    <s v="140502980652"/>
    <x v="1"/>
    <s v="LERN"/>
    <s v="1196-072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3250"/>
    <s v="P"/>
    <n v="2"/>
    <x v="0"/>
    <s v="CPS"/>
    <d v="2025-11-23T00:00:00"/>
  </r>
  <r>
    <x v="5"/>
    <s v="140502980661"/>
    <x v="0"/>
    <s v="CMPR"/>
    <s v="0FML8W1MA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FAL3"/>
    <d v="2025-11-25T00:00:00"/>
  </r>
  <r>
    <x v="5"/>
    <s v="140502980679"/>
    <x v="0"/>
    <s v="SYXB"/>
    <s v="0808-022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1-26T00:00:00"/>
  </r>
  <r>
    <x v="5"/>
    <s v="140502980687"/>
    <x v="1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28100"/>
    <s v="P"/>
    <n v="4"/>
    <x v="0"/>
    <s v="CPS"/>
    <d v="2025-11-23T00:00:00"/>
  </r>
  <r>
    <x v="5"/>
    <s v="140502980695"/>
    <x v="0"/>
    <s v="VSTA"/>
    <s v="0261-005S"/>
    <s v="CNQ004746"/>
    <s v="CNT007609"/>
    <s v="F331302"/>
    <s v="CNQND"/>
    <s v="CNQND"/>
    <s v="MYQAM"/>
    <s v="MYQAM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5"/>
    <s v="140502980709"/>
    <x v="1"/>
    <s v="ACME"/>
    <s v="1375-011W"/>
    <s v="CNS037123"/>
    <s v="CNS037123"/>
    <s v="F332512"/>
    <s v="CNQND"/>
    <s v="CNQND"/>
    <s v="VNHCM"/>
    <s v="VNHCM"/>
    <s v="SGSGP"/>
    <m/>
    <x v="1"/>
    <s v="O/O"/>
    <n v="0"/>
    <n v="0"/>
    <n v="0"/>
    <n v="3"/>
    <n v="0"/>
    <n v="0"/>
    <n v="90750"/>
    <s v="P"/>
    <n v="6"/>
    <x v="1"/>
    <s v="CEM"/>
    <d v="2025-11-18T00:00:00"/>
  </r>
  <r>
    <x v="5"/>
    <s v="140502980717"/>
    <x v="0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CV2"/>
    <d v="2025-12-07T00:00:00"/>
  </r>
  <r>
    <x v="5"/>
    <s v="140502980725"/>
    <x v="1"/>
    <s v="OWNN"/>
    <s v="0087-055S"/>
    <s v="CNS025709"/>
    <s v="CNS025709"/>
    <s v="F332223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02T00:00:00"/>
  </r>
  <r>
    <x v="5"/>
    <s v="140502980733"/>
    <x v="0"/>
    <s v="LRIC"/>
    <s v="07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5-12-08T00:00:00"/>
  </r>
  <r>
    <x v="5"/>
    <s v="140502980742"/>
    <x v="0"/>
    <s v="LRIC"/>
    <s v="07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5-12-08T00:00:00"/>
  </r>
  <r>
    <x v="5"/>
    <s v="140502980750"/>
    <x v="0"/>
    <s v="ARIA"/>
    <s v="1376-013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10250"/>
    <s v="P"/>
    <n v="2"/>
    <x v="1"/>
    <s v="CEM"/>
    <d v="2025-11-25T00:00:00"/>
  </r>
  <r>
    <x v="5"/>
    <s v="140502980768"/>
    <x v="0"/>
    <s v="SYXB"/>
    <s v="0808-022S"/>
    <s v="CNQ008260"/>
    <s v="CNQ007184"/>
    <s v="G901194"/>
    <s v="CNQND"/>
    <s v="CNQND"/>
    <s v="COBVT"/>
    <s v="COBVT"/>
    <s v="HKOPT"/>
    <m/>
    <x v="6"/>
    <s v="O/O"/>
    <n v="0"/>
    <n v="0"/>
    <n v="0"/>
    <n v="4"/>
    <n v="0"/>
    <n v="0"/>
    <n v="85000"/>
    <s v="C"/>
    <n v="8"/>
    <x v="10"/>
    <s v="HKH"/>
    <d v="2025-11-26T00:00:00"/>
  </r>
  <r>
    <x v="5"/>
    <s v="140502980776"/>
    <x v="1"/>
    <s v="SYXB"/>
    <s v="0808-022S"/>
    <s v="CNQ002325"/>
    <s v="CNQ002325"/>
    <s v="F331233"/>
    <s v="CNQND"/>
    <s v="CNQND"/>
    <s v="BNMRI"/>
    <s v="BNMRI"/>
    <s v="HKHKG"/>
    <m/>
    <x v="1"/>
    <s v="O/O"/>
    <n v="1"/>
    <n v="0"/>
    <n v="0"/>
    <n v="0"/>
    <n v="0"/>
    <n v="0"/>
    <n v="22400"/>
    <s v="P"/>
    <n v="1"/>
    <x v="1"/>
    <s v="HKH"/>
    <d v="2025-11-26T00:00:00"/>
  </r>
  <r>
    <x v="5"/>
    <s v="140502980784"/>
    <x v="0"/>
    <s v="GREH"/>
    <s v="0002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5-12-03T00:00:00"/>
  </r>
  <r>
    <x v="5"/>
    <s v="140502980792"/>
    <x v="1"/>
    <s v="GREH"/>
    <s v="000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8300"/>
    <s v="P"/>
    <n v="1"/>
    <x v="9"/>
    <s v="CIX2"/>
    <d v="2025-12-03T00:00:00"/>
  </r>
  <r>
    <x v="5"/>
    <s v="140502980806"/>
    <x v="1"/>
    <s v="ACME"/>
    <s v="1375-011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5400"/>
    <s v="P"/>
    <n v="1"/>
    <x v="2"/>
    <s v="CEM"/>
    <d v="2025-11-18T00:00:00"/>
  </r>
  <r>
    <x v="5"/>
    <s v="140502980814"/>
    <x v="0"/>
    <s v="OCTU"/>
    <s v="001W"/>
    <s v="CNQ007123"/>
    <s v="CNQ007123"/>
    <s v="M330897"/>
    <s v="CNQND"/>
    <s v="CNQND"/>
    <s v="TRMIR"/>
    <s v="TRMIR"/>
    <s v="HKHKG"/>
    <s v="GRPIR"/>
    <x v="2"/>
    <s v="O/O"/>
    <n v="0"/>
    <n v="0"/>
    <n v="0"/>
    <n v="1"/>
    <n v="0"/>
    <n v="0"/>
    <n v="26190"/>
    <s v="P"/>
    <n v="2"/>
    <x v="5"/>
    <s v="MD2"/>
    <d v="2025-11-30T00:00:00"/>
  </r>
  <r>
    <x v="5"/>
    <s v="140502980822"/>
    <x v="1"/>
    <s v="OUTD"/>
    <s v="0088-051S"/>
    <s v="CNE001751"/>
    <s v="CNE001751"/>
    <s v="F33115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5"/>
    <s v="140502980831"/>
    <x v="1"/>
    <s v="OUTD"/>
    <s v="0088-051S"/>
    <s v="CNE001751"/>
    <s v="CNE001751"/>
    <s v="F33115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5"/>
    <s v="140502980849"/>
    <x v="1"/>
    <s v="OUTD"/>
    <s v="0088-051S"/>
    <s v="CNE001751"/>
    <s v="CNE001751"/>
    <s v="F33115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5"/>
    <s v="140502980857"/>
    <x v="1"/>
    <s v="GREH"/>
    <s v="0002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0865"/>
    <x v="0"/>
    <s v="LRIC"/>
    <s v="071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0873"/>
    <x v="1"/>
    <s v="XCWN"/>
    <s v="092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5"/>
    <s v="140502980882"/>
    <x v="1"/>
    <s v="XCWN"/>
    <s v="092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5"/>
    <s v="140502980890"/>
    <x v="1"/>
    <s v="W517"/>
    <s v="S098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5"/>
    <s v="140502980903"/>
    <x v="1"/>
    <s v="W517"/>
    <s v="S098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5"/>
    <s v="140502980912"/>
    <x v="0"/>
    <s v="ORGN"/>
    <s v="S043"/>
    <s v="CNG002674"/>
    <s v="CNG002674"/>
    <s v="F330250"/>
    <s v="CNQND"/>
    <s v="CNQND"/>
    <s v="IDSUB"/>
    <s v="IDSUB"/>
    <m/>
    <m/>
    <x v="1"/>
    <s v="O/O"/>
    <n v="0"/>
    <n v="0"/>
    <n v="0"/>
    <n v="1"/>
    <n v="0"/>
    <n v="0"/>
    <n v="26360"/>
    <s v="P"/>
    <n v="2"/>
    <x v="1"/>
    <s v="CIM"/>
    <d v="2025-11-26T00:00:00"/>
  </r>
  <r>
    <x v="5"/>
    <s v="140502980920"/>
    <x v="1"/>
    <s v="OOSW"/>
    <s v="006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5"/>
    <s v="140502980938"/>
    <x v="0"/>
    <s v="W373"/>
    <s v="S021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44679"/>
    <s v="P"/>
    <n v="4"/>
    <x v="1"/>
    <s v="CIM"/>
    <d v="2025-12-04T00:00:00"/>
  </r>
  <r>
    <x v="5"/>
    <s v="140502980946"/>
    <x v="0"/>
    <s v="ARIA"/>
    <s v="1376-013W"/>
    <s v="CNQ008343"/>
    <s v="CNQ008343"/>
    <s v="F332552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5-11-25T00:00:00"/>
  </r>
  <r>
    <x v="5"/>
    <s v="140502980954"/>
    <x v="1"/>
    <s v="OOSW"/>
    <s v="006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5"/>
    <s v="140502980962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5"/>
    <s v="140502980971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5"/>
    <s v="140502980989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5"/>
    <s v="140502980997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2-07T00:00:00"/>
  </r>
  <r>
    <x v="5"/>
    <s v="140502981004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5"/>
    <s v="140502981012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4900"/>
    <s v="P"/>
    <n v="4"/>
    <x v="1"/>
    <s v="KTP"/>
    <d v="2025-12-13T00:00:00"/>
  </r>
  <r>
    <x v="5"/>
    <s v="140502981021"/>
    <x v="0"/>
    <s v="ARIA"/>
    <s v="1376-013W"/>
    <s v="CNG002674"/>
    <s v="CNG002674"/>
    <s v="F330250"/>
    <s v="CNQND"/>
    <s v="CNQND"/>
    <s v="IDDKT"/>
    <s v="IDDKT"/>
    <s v="SGSGP"/>
    <m/>
    <x v="1"/>
    <s v="O/O"/>
    <n v="0"/>
    <n v="0"/>
    <n v="0"/>
    <n v="2"/>
    <n v="0"/>
    <n v="0"/>
    <n v="43500"/>
    <s v="P"/>
    <n v="4"/>
    <x v="1"/>
    <s v="CEM"/>
    <d v="2025-11-25T00:00:00"/>
  </r>
  <r>
    <x v="5"/>
    <s v="140502981039"/>
    <x v="0"/>
    <s v="BLIS"/>
    <s v="0825-106S"/>
    <s v="CNQ007275"/>
    <s v="CNQ007275"/>
    <s v="F332061"/>
    <s v="CNQND"/>
    <s v="CNQND"/>
    <s v="THLCH"/>
    <s v="THBKK"/>
    <m/>
    <m/>
    <x v="1"/>
    <s v="O/O"/>
    <n v="4"/>
    <n v="0"/>
    <n v="0"/>
    <n v="0"/>
    <n v="0"/>
    <n v="0"/>
    <n v="99600"/>
    <s v="P"/>
    <n v="4"/>
    <x v="1"/>
    <s v="KTP"/>
    <d v="2025-12-13T00:00:00"/>
  </r>
  <r>
    <x v="5"/>
    <s v="140502981047"/>
    <x v="1"/>
    <s v="ARIA"/>
    <s v="1376-013W"/>
    <s v="CNS002616"/>
    <s v="CNS002616"/>
    <s v="EU00006"/>
    <s v="CNQND"/>
    <s v="CNQND"/>
    <s v="GBFLX"/>
    <s v="GBFLX"/>
    <m/>
    <m/>
    <x v="2"/>
    <s v="O/O"/>
    <n v="0"/>
    <n v="0"/>
    <n v="0"/>
    <n v="5"/>
    <n v="0"/>
    <n v="0"/>
    <n v="58750"/>
    <s v="C"/>
    <n v="10"/>
    <x v="2"/>
    <s v="CEM"/>
    <d v="2025-11-25T00:00:00"/>
  </r>
  <r>
    <x v="5"/>
    <s v="140502981055"/>
    <x v="0"/>
    <s v="SYXB"/>
    <s v="0808-022S"/>
    <s v="CNQ007910"/>
    <s v="CNQ007910"/>
    <s v="IA330551"/>
    <s v="CNQND"/>
    <s v="CNQND"/>
    <s v="SADMN"/>
    <s v="SADMN"/>
    <s v="HKOPT"/>
    <m/>
    <x v="1"/>
    <s v="O/O"/>
    <n v="14"/>
    <n v="0"/>
    <n v="0"/>
    <n v="0"/>
    <n v="0"/>
    <n v="0"/>
    <n v="425600"/>
    <s v="P"/>
    <n v="14"/>
    <x v="7"/>
    <s v="HKH"/>
    <d v="2025-11-26T00:00:00"/>
  </r>
  <r>
    <x v="5"/>
    <s v="140502981063"/>
    <x v="0"/>
    <s v="ARIA"/>
    <s v="1376-013W"/>
    <s v="CNS002616"/>
    <s v="CNS039012"/>
    <s v="E331534"/>
    <s v="CNQND"/>
    <s v="CNQND"/>
    <s v="GBLVR"/>
    <s v="GBLVR"/>
    <s v="NLRDM"/>
    <m/>
    <x v="2"/>
    <s v="O/O"/>
    <n v="2"/>
    <n v="0"/>
    <n v="0"/>
    <n v="0"/>
    <n v="0"/>
    <n v="0"/>
    <n v="46000"/>
    <s v="P"/>
    <n v="2"/>
    <x v="2"/>
    <s v="CEM"/>
    <d v="2025-11-25T00:00:00"/>
  </r>
  <r>
    <x v="5"/>
    <s v="140502981072"/>
    <x v="0"/>
    <s v="SFTY"/>
    <s v="0121S"/>
    <s v="CNU001734"/>
    <s v="CNU001734"/>
    <s v="1300627"/>
    <s v="CNQND"/>
    <s v="CNQND"/>
    <s v="AUMEL"/>
    <s v="AUMEL"/>
    <m/>
    <m/>
    <x v="4"/>
    <s v="O/O"/>
    <n v="2"/>
    <n v="0"/>
    <n v="0"/>
    <n v="0"/>
    <n v="0"/>
    <n v="0"/>
    <n v="36800"/>
    <s v="P"/>
    <n v="2"/>
    <x v="6"/>
    <s v="NEAX"/>
    <d v="2025-11-25T00:00:00"/>
  </r>
  <r>
    <x v="5"/>
    <s v="140502981080"/>
    <x v="0"/>
    <s v="LVNG"/>
    <s v="074W"/>
    <s v="CNQ005755"/>
    <s v="CNQ005755"/>
    <s v="F331394"/>
    <s v="CNXGA"/>
    <s v="CNXGA"/>
    <s v="SGSGP"/>
    <s v="SGSGP"/>
    <m/>
    <m/>
    <x v="1"/>
    <s v="O/O"/>
    <n v="1"/>
    <n v="0"/>
    <n v="0"/>
    <n v="0"/>
    <n v="0"/>
    <n v="0"/>
    <n v="25900"/>
    <s v="P"/>
    <n v="1"/>
    <x v="1"/>
    <s v="CIX2"/>
    <d v="2025-11-24T00:00:00"/>
  </r>
  <r>
    <x v="5"/>
    <s v="140502981098"/>
    <x v="0"/>
    <s v="ARIA"/>
    <s v="1376-013W"/>
    <s v="CNQ001124"/>
    <s v="CNQ001124"/>
    <s v="F330049"/>
    <s v="CNQND"/>
    <s v="CNQND"/>
    <s v="THSGZ"/>
    <s v="THSGZ"/>
    <s v="SGSGP"/>
    <m/>
    <x v="1"/>
    <s v="O/O"/>
    <n v="1"/>
    <n v="0"/>
    <n v="0"/>
    <n v="0"/>
    <n v="0"/>
    <n v="0"/>
    <n v="14524.8"/>
    <s v="P"/>
    <n v="1"/>
    <x v="1"/>
    <s v="CEM"/>
    <d v="2025-11-25T00:00:00"/>
  </r>
  <r>
    <x v="5"/>
    <s v="140502981102"/>
    <x v="1"/>
    <s v="BLIS"/>
    <s v="0825-106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8250"/>
    <s v="P"/>
    <n v="2"/>
    <x v="1"/>
    <s v="KTP"/>
    <d v="2025-12-13T00:00:00"/>
  </r>
  <r>
    <x v="5"/>
    <s v="140502981110"/>
    <x v="1"/>
    <s v="OOZE"/>
    <s v="008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4750"/>
    <s v="C"/>
    <n v="1"/>
    <x v="2"/>
    <s v="NE1"/>
    <d v="2025-11-29T00:00:00"/>
  </r>
  <r>
    <x v="5"/>
    <s v="140502981128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HKH"/>
    <d v="2025-12-01T00:00:00"/>
  </r>
  <r>
    <x v="5"/>
    <s v="140502981136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HKH"/>
    <d v="2025-12-01T00:00:00"/>
  </r>
  <r>
    <x v="5"/>
    <s v="140502981144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HKH"/>
    <d v="2025-12-01T00:00:00"/>
  </r>
  <r>
    <x v="5"/>
    <s v="140502981152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29500"/>
    <s v="P"/>
    <n v="4"/>
    <x v="8"/>
    <s v="HKH"/>
    <d v="2025-12-01T00:00:00"/>
  </r>
  <r>
    <x v="5"/>
    <s v="140502981161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179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187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195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209"/>
    <x v="1"/>
    <s v="OWNN"/>
    <s v="0087-055S"/>
    <s v="CNQ004746"/>
    <s v="CNQ004746"/>
    <s v="F330872"/>
    <s v="CNQND"/>
    <s v="CNQND"/>
    <s v="VNHCM"/>
    <s v="VNHCM"/>
    <m/>
    <m/>
    <x v="1"/>
    <s v="O/O"/>
    <n v="1"/>
    <n v="0"/>
    <n v="0"/>
    <n v="1"/>
    <n v="0"/>
    <n v="0"/>
    <n v="40150"/>
    <s v="P"/>
    <n v="3"/>
    <x v="1"/>
    <s v="NCI"/>
    <d v="2025-12-02T00:00:00"/>
  </r>
  <r>
    <x v="5"/>
    <s v="140502981217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29500"/>
    <s v="P"/>
    <n v="4"/>
    <x v="8"/>
    <s v="NCI"/>
    <d v="2025-12-08T00:00:00"/>
  </r>
  <r>
    <x v="5"/>
    <s v="140502981225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29500"/>
    <s v="P"/>
    <n v="4"/>
    <x v="8"/>
    <s v="NCI"/>
    <d v="2025-12-08T00:00:00"/>
  </r>
  <r>
    <x v="5"/>
    <s v="140502981233"/>
    <x v="0"/>
    <s v="ARIA"/>
    <s v="1376-013W"/>
    <s v="CNQ001124"/>
    <s v="CNQ001124"/>
    <s v="E330225"/>
    <s v="CNQND"/>
    <s v="CNQND"/>
    <s v="DKCPH"/>
    <s v="DKCPH"/>
    <s v="DEHBG"/>
    <m/>
    <x v="2"/>
    <s v="O/O"/>
    <n v="0"/>
    <n v="0"/>
    <n v="0"/>
    <n v="1"/>
    <n v="0"/>
    <n v="0"/>
    <n v="8250"/>
    <s v="P"/>
    <n v="2"/>
    <x v="2"/>
    <s v="CEM"/>
    <d v="2025-11-25T00:00:00"/>
  </r>
  <r>
    <x v="5"/>
    <s v="140502981242"/>
    <x v="0"/>
    <s v="OWNN"/>
    <s v="0087-055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02T00:00:00"/>
  </r>
  <r>
    <x v="5"/>
    <s v="140502981250"/>
    <x v="0"/>
    <s v="ALPS"/>
    <s v="1377-015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5034"/>
    <s v="P"/>
    <n v="1"/>
    <x v="2"/>
    <s v="CEM"/>
    <d v="2025-12-03T00:00:00"/>
  </r>
  <r>
    <x v="5"/>
    <s v="140502981268"/>
    <x v="1"/>
    <s v="CMSA"/>
    <s v="0MEMHW1MA"/>
    <s v="CNE003073"/>
    <m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5-11-29T00:00:00"/>
  </r>
  <r>
    <x v="5"/>
    <s v="140502981276"/>
    <x v="0"/>
    <s v="TPAT"/>
    <s v="1242-041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5-11-30T00:00:00"/>
  </r>
  <r>
    <x v="5"/>
    <s v="140502981284"/>
    <x v="0"/>
    <s v="FAIR"/>
    <s v="1243-024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7420"/>
    <s v="P"/>
    <n v="2"/>
    <x v="11"/>
    <s v="NUE"/>
    <d v="2025-12-07T00:00:00"/>
  </r>
  <r>
    <x v="5"/>
    <s v="140502981292"/>
    <x v="0"/>
    <s v="SYXB"/>
    <s v="0808-022S"/>
    <s v="CNQ005930"/>
    <s v="CNQ005930"/>
    <s v="Q510127"/>
    <s v="CNQND"/>
    <s v="CNQND"/>
    <s v="HNSLO"/>
    <s v="HNSLO"/>
    <s v="HKOPT"/>
    <s v="PABBA"/>
    <x v="6"/>
    <s v="O/O"/>
    <n v="1"/>
    <n v="0"/>
    <n v="0"/>
    <n v="1"/>
    <n v="0"/>
    <n v="0"/>
    <n v="24150"/>
    <s v="P"/>
    <n v="3"/>
    <x v="14"/>
    <s v="HKH"/>
    <d v="2025-11-26T00:00:00"/>
  </r>
  <r>
    <x v="5"/>
    <s v="140502981306"/>
    <x v="0"/>
    <s v="ORCI"/>
    <s v="002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1-30T00:00:00"/>
  </r>
  <r>
    <x v="5"/>
    <s v="140502981314"/>
    <x v="1"/>
    <s v="OOSD"/>
    <s v="035W"/>
    <s v="CNQ005930"/>
    <s v="CNQ005930"/>
    <s v="M330874"/>
    <s v="CNQND"/>
    <s v="CNQND"/>
    <s v="SIKPR"/>
    <s v="SIKPR"/>
    <s v="GRPIR"/>
    <m/>
    <x v="2"/>
    <s v="O/O"/>
    <n v="0"/>
    <n v="0"/>
    <n v="0"/>
    <n v="1"/>
    <n v="0"/>
    <n v="0"/>
    <n v="9880"/>
    <s v="P"/>
    <n v="2"/>
    <x v="5"/>
    <m/>
    <m/>
  </r>
  <r>
    <x v="5"/>
    <s v="140502981322"/>
    <x v="1"/>
    <s v="FAIR"/>
    <s v="1243-024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07T00:00:00"/>
  </r>
  <r>
    <x v="5"/>
    <s v="140502981331"/>
    <x v="1"/>
    <s v="FAIR"/>
    <s v="1243-024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07T00:00:00"/>
  </r>
  <r>
    <x v="5"/>
    <s v="140502981349"/>
    <x v="0"/>
    <s v="FAIR"/>
    <s v="1243-024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521"/>
    <s v="P"/>
    <n v="2"/>
    <x v="11"/>
    <s v="NUE"/>
    <d v="2025-12-07T00:00:00"/>
  </r>
  <r>
    <x v="5"/>
    <s v="140502981357"/>
    <x v="1"/>
    <s v="SFTY"/>
    <s v="0121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365"/>
    <x v="0"/>
    <s v="SPND"/>
    <s v="0809-022S"/>
    <s v="CNE002567"/>
    <s v="CNE002567"/>
    <s v="G380930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HKH"/>
    <d v="2025-12-01T00:00:00"/>
  </r>
  <r>
    <x v="5"/>
    <s v="140502981373"/>
    <x v="1"/>
    <s v="SFTY"/>
    <s v="0121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382"/>
    <x v="1"/>
    <s v="SFTY"/>
    <s v="0121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390"/>
    <x v="0"/>
    <s v="SFTY"/>
    <s v="0121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03"/>
    <x v="1"/>
    <s v="SFTY"/>
    <s v="0121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12"/>
    <x v="1"/>
    <s v="SFTY"/>
    <s v="0121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20"/>
    <x v="1"/>
    <s v="SFTY"/>
    <s v="012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38"/>
    <x v="1"/>
    <s v="SFTY"/>
    <s v="012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46"/>
    <x v="1"/>
    <s v="SFTY"/>
    <s v="012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54"/>
    <x v="1"/>
    <s v="GIVE"/>
    <s v="0727-026W"/>
    <s v="CNQ000001"/>
    <m/>
    <s v="M31555"/>
    <s v="CNQND"/>
    <s v="CNQND"/>
    <s v="ITGNA"/>
    <s v="ITGNA"/>
    <m/>
    <m/>
    <x v="2"/>
    <s v="O/O"/>
    <n v="1"/>
    <n v="0"/>
    <n v="0"/>
    <n v="0"/>
    <n v="0"/>
    <n v="0"/>
    <n v="12750"/>
    <s v="P"/>
    <n v="1"/>
    <x v="5"/>
    <s v="MD2"/>
    <d v="2025-11-19T00:00:00"/>
  </r>
  <r>
    <x v="5"/>
    <s v="140502981462"/>
    <x v="0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3"/>
    <n v="0"/>
    <n v="0"/>
    <n v="52350"/>
    <s v="P"/>
    <n v="6"/>
    <x v="1"/>
    <s v="KTP"/>
    <d v="2025-11-25T00:00:00"/>
  </r>
  <r>
    <x v="5"/>
    <s v="140502981471"/>
    <x v="1"/>
    <s v="SFTY"/>
    <s v="0121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33500"/>
    <s v="P"/>
    <n v="4"/>
    <x v="6"/>
    <s v="NEAX"/>
    <d v="2025-11-25T00:00:00"/>
  </r>
  <r>
    <x v="5"/>
    <s v="140502981489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5820.5"/>
    <s v="P"/>
    <n v="2"/>
    <x v="8"/>
    <s v="NCS"/>
    <d v="2025-12-07T00:00:00"/>
  </r>
  <r>
    <x v="5"/>
    <s v="140502981497"/>
    <x v="1"/>
    <s v="SFTY"/>
    <s v="0121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01"/>
    <x v="0"/>
    <s v="COMY"/>
    <s v="10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0T00:00:00"/>
  </r>
  <r>
    <x v="5"/>
    <s v="140502981519"/>
    <x v="0"/>
    <s v="SFTY"/>
    <s v="0121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27"/>
    <x v="0"/>
    <s v="SFTY"/>
    <s v="0121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35"/>
    <x v="0"/>
    <s v="SFTY"/>
    <s v="0121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43"/>
    <x v="0"/>
    <s v="SPND"/>
    <s v="0809-022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108940"/>
    <s v="P"/>
    <n v="8"/>
    <x v="1"/>
    <s v="HKH"/>
    <d v="2025-12-01T00:00:00"/>
  </r>
  <r>
    <x v="5"/>
    <s v="140502981552"/>
    <x v="0"/>
    <s v="SFTY"/>
    <s v="0121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60"/>
    <x v="0"/>
    <s v="SFTY"/>
    <s v="0121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78"/>
    <x v="0"/>
    <s v="COAR"/>
    <s v="008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8880"/>
    <s v="P"/>
    <n v="1"/>
    <x v="8"/>
    <s v="ESA3"/>
    <d v="2025-11-17T00:00:00"/>
  </r>
  <r>
    <x v="5"/>
    <s v="140502981586"/>
    <x v="1"/>
    <s v="ARIA"/>
    <s v="1376-013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5-11-25T00:00:00"/>
  </r>
  <r>
    <x v="5"/>
    <s v="140502981594"/>
    <x v="1"/>
    <s v="LERN"/>
    <s v="1196-072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5-11-23T00:00:00"/>
  </r>
  <r>
    <x v="5"/>
    <s v="140502981608"/>
    <x v="0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7300"/>
    <s v="P"/>
    <n v="2"/>
    <x v="1"/>
    <s v="KTP"/>
    <d v="2025-12-13T00:00:00"/>
  </r>
  <r>
    <x v="5"/>
    <s v="140502981616"/>
    <x v="1"/>
    <s v="OUTD"/>
    <s v="0089-051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4050"/>
    <s v="P"/>
    <n v="2"/>
    <x v="8"/>
    <s v="NCI"/>
    <d v="2025-12-08T00:00:00"/>
  </r>
  <r>
    <x v="5"/>
    <s v="140502981624"/>
    <x v="0"/>
    <s v="SBBN"/>
    <s v="0013-014S"/>
    <s v="CNS025162"/>
    <s v="CNS025162"/>
    <s v="F990215"/>
    <s v="CNQND"/>
    <s v="CNQND"/>
    <s v="THLCH"/>
    <s v="THLKR"/>
    <s v="MYPKL"/>
    <m/>
    <x v="1"/>
    <s v="O/R"/>
    <n v="0"/>
    <n v="0"/>
    <n v="0"/>
    <n v="3"/>
    <n v="0"/>
    <n v="0"/>
    <n v="83250"/>
    <s v="P"/>
    <n v="6"/>
    <x v="1"/>
    <s v="SHIA"/>
    <d v="2025-11-16T00:00:00"/>
  </r>
  <r>
    <x v="5"/>
    <s v="140502981632"/>
    <x v="1"/>
    <s v="BRLC"/>
    <s v="00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CV2"/>
    <d v="2025-11-29T00:00:00"/>
  </r>
  <r>
    <x v="5"/>
    <s v="140502981641"/>
    <x v="1"/>
    <s v="BRLC"/>
    <s v="00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8700"/>
    <s v="P"/>
    <n v="1"/>
    <x v="1"/>
    <s v="CV2"/>
    <d v="2025-11-29T00:00:00"/>
  </r>
  <r>
    <x v="5"/>
    <s v="140502981659"/>
    <x v="1"/>
    <s v="ORGN"/>
    <s v="S043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667"/>
    <x v="0"/>
    <s v="BULD"/>
    <s v="0824-081S"/>
    <s v="CNT007609"/>
    <s v="CNT007609"/>
    <s v="MT89999"/>
    <s v="CNQND"/>
    <s v="CNQND"/>
    <s v="THLCH"/>
    <s v="THLCH"/>
    <m/>
    <m/>
    <x v="1"/>
    <s v="O/O"/>
    <n v="6"/>
    <n v="0"/>
    <n v="0"/>
    <n v="0"/>
    <n v="0"/>
    <n v="0"/>
    <n v="164400"/>
    <s v="P"/>
    <n v="6"/>
    <x v="1"/>
    <s v="KTP"/>
    <d v="2025-11-25T00:00:00"/>
  </r>
  <r>
    <x v="5"/>
    <s v="140502981675"/>
    <x v="0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683"/>
    <x v="1"/>
    <s v="ORGN"/>
    <s v="S043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692"/>
    <x v="0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705"/>
    <x v="0"/>
    <s v="FVOR"/>
    <s v="1244-022E"/>
    <s v="CNQ006818"/>
    <s v="CNQ006818"/>
    <s v="B102022"/>
    <s v="CNQND"/>
    <s v="CNQND"/>
    <s v="USBOS"/>
    <s v="USBOS"/>
    <m/>
    <m/>
    <x v="0"/>
    <s v="O/O"/>
    <n v="1"/>
    <n v="0"/>
    <n v="0"/>
    <n v="0"/>
    <n v="0"/>
    <n v="0"/>
    <n v="13353"/>
    <s v="P"/>
    <n v="1"/>
    <x v="0"/>
    <s v="NUE"/>
    <d v="2025-12-17T00:00:00"/>
  </r>
  <r>
    <x v="5"/>
    <s v="140502981713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22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30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48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56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64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6024"/>
    <s v="P"/>
    <n v="1"/>
    <x v="1"/>
    <s v="KTP"/>
    <d v="2025-11-25T00:00:00"/>
  </r>
  <r>
    <x v="5"/>
    <s v="140502981772"/>
    <x v="0"/>
    <s v="BULD"/>
    <s v="0824-081S"/>
    <s v="CNS025162"/>
    <s v="CNS025162"/>
    <s v="F990215"/>
    <s v="CNQND"/>
    <s v="CNQND"/>
    <s v="THLCH"/>
    <s v="THLCH"/>
    <m/>
    <m/>
    <x v="1"/>
    <s v="O/O"/>
    <n v="1"/>
    <n v="0"/>
    <n v="0"/>
    <n v="1"/>
    <n v="0"/>
    <n v="0"/>
    <n v="41150"/>
    <s v="P"/>
    <n v="3"/>
    <x v="1"/>
    <s v="KTP"/>
    <d v="2025-11-25T00:00:00"/>
  </r>
  <r>
    <x v="5"/>
    <s v="140502981781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799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802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811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829"/>
    <x v="0"/>
    <s v="ALPS"/>
    <s v="1377-01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CEM"/>
    <d v="2025-12-03T00:00:00"/>
  </r>
  <r>
    <x v="5"/>
    <s v="140502981837"/>
    <x v="1"/>
    <s v="CSPT"/>
    <s v="044W"/>
    <s v="CNQ003367"/>
    <s v="CNQ003367"/>
    <s v="IA33115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CMEX"/>
    <d v="2025-11-24T00:00:00"/>
  </r>
  <r>
    <x v="5"/>
    <s v="140502981845"/>
    <x v="1"/>
    <s v="CHMN"/>
    <s v="083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2"/>
    <d v="2025-11-25T00:00:00"/>
  </r>
  <r>
    <x v="5"/>
    <s v="140502981853"/>
    <x v="1"/>
    <s v="CHMN"/>
    <s v="083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2"/>
    <d v="2025-11-25T00:00:00"/>
  </r>
  <r>
    <x v="5"/>
    <s v="140502981862"/>
    <x v="0"/>
    <s v="SYXB"/>
    <s v="0808-022S"/>
    <s v="CNB001925"/>
    <s v="CNB001925"/>
    <s v="G260062"/>
    <s v="CNQND"/>
    <s v="CNQND"/>
    <s v="CLVAL"/>
    <s v="CLVAL"/>
    <s v="HKOPT"/>
    <m/>
    <x v="6"/>
    <s v="O/O"/>
    <n v="0"/>
    <n v="0"/>
    <n v="0"/>
    <n v="4"/>
    <n v="0"/>
    <n v="0"/>
    <n v="41000"/>
    <s v="P"/>
    <n v="8"/>
    <x v="10"/>
    <s v="HKH"/>
    <d v="2025-11-26T00:00:00"/>
  </r>
  <r>
    <x v="5"/>
    <s v="140502981870"/>
    <x v="0"/>
    <s v="ALPS"/>
    <s v="1377-015W"/>
    <s v="CNQ007123"/>
    <s v="CNQ007123"/>
    <s v="E331102"/>
    <s v="CNQND"/>
    <s v="CNQND"/>
    <s v="FIHEL"/>
    <s v="FIHEL"/>
    <s v="NLRDM"/>
    <m/>
    <x v="2"/>
    <s v="O/O"/>
    <n v="1"/>
    <n v="0"/>
    <n v="0"/>
    <n v="1"/>
    <n v="0"/>
    <n v="0"/>
    <n v="38046"/>
    <s v="P"/>
    <n v="3"/>
    <x v="2"/>
    <s v="CEM"/>
    <d v="2025-12-03T00:00:00"/>
  </r>
  <r>
    <x v="5"/>
    <s v="140502981888"/>
    <x v="1"/>
    <s v="BULD"/>
    <s v="0824-08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81896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8785.599999999999"/>
    <s v="P"/>
    <n v="2"/>
    <x v="2"/>
    <s v="CEM"/>
    <d v="2025-11-25T00:00:00"/>
  </r>
  <r>
    <x v="5"/>
    <s v="140502981900"/>
    <x v="1"/>
    <s v="ARIA"/>
    <s v="1376-013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785.599999999999"/>
    <s v="P"/>
    <n v="2"/>
    <x v="2"/>
    <s v="CEM"/>
    <d v="2025-11-25T00:00:00"/>
  </r>
  <r>
    <x v="5"/>
    <s v="140502981918"/>
    <x v="1"/>
    <s v="ARIA"/>
    <s v="1376-013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785.599999999999"/>
    <s v="P"/>
    <n v="2"/>
    <x v="2"/>
    <s v="CEM"/>
    <d v="2025-11-25T00:00:00"/>
  </r>
  <r>
    <x v="5"/>
    <s v="140502981926"/>
    <x v="1"/>
    <s v="SYXB"/>
    <s v="0808-022S"/>
    <s v="CND009251"/>
    <s v="CND009251"/>
    <s v="F332535"/>
    <s v="CNQND"/>
    <s v="CNQND"/>
    <s v="IDSRG"/>
    <s v="IDSRG"/>
    <s v="HKOPT"/>
    <m/>
    <x v="1"/>
    <s v="O/O"/>
    <n v="0"/>
    <n v="0"/>
    <n v="0"/>
    <n v="13"/>
    <n v="0"/>
    <n v="0"/>
    <n v="321750"/>
    <s v="P"/>
    <n v="26"/>
    <x v="1"/>
    <s v="HKH"/>
    <d v="2025-11-26T00:00:00"/>
  </r>
  <r>
    <x v="5"/>
    <s v="140502981934"/>
    <x v="0"/>
    <s v="SYXB"/>
    <s v="0808-022S"/>
    <s v="CND009251"/>
    <s v="CND009251"/>
    <s v="F332535"/>
    <s v="CNQND"/>
    <s v="CNQND"/>
    <s v="IDSRG"/>
    <s v="IDSRG"/>
    <s v="HKHKG"/>
    <m/>
    <x v="1"/>
    <s v="O/O"/>
    <n v="0"/>
    <n v="0"/>
    <n v="0"/>
    <n v="13"/>
    <n v="0"/>
    <n v="0"/>
    <n v="321750"/>
    <s v="P"/>
    <n v="26"/>
    <x v="1"/>
    <s v="HKH"/>
    <d v="2025-11-26T00:00:00"/>
  </r>
  <r>
    <x v="5"/>
    <s v="140502981942"/>
    <x v="0"/>
    <s v="LVNG"/>
    <s v="074W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7268"/>
    <s v="C"/>
    <n v="2"/>
    <x v="1"/>
    <s v="CIX2"/>
    <d v="2025-11-24T00:00:00"/>
  </r>
  <r>
    <x v="5"/>
    <s v="140502981951"/>
    <x v="1"/>
    <s v="TRTN"/>
    <s v="1243-045E"/>
    <s v="CNT007609"/>
    <s v="CNT007609"/>
    <s v="MT89999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m/>
    <m/>
  </r>
  <r>
    <x v="5"/>
    <s v="140502981969"/>
    <x v="1"/>
    <s v="SYXB"/>
    <s v="0808-022S"/>
    <s v="CNV000880"/>
    <s v="CNV000880"/>
    <s v="F332394"/>
    <s v="CNQND"/>
    <s v="CNQND"/>
    <s v="BNMRI"/>
    <s v="BNMRI"/>
    <s v="HKHKG"/>
    <m/>
    <x v="1"/>
    <s v="O/O"/>
    <n v="1"/>
    <n v="0"/>
    <n v="0"/>
    <n v="0"/>
    <n v="0"/>
    <n v="0"/>
    <n v="22400"/>
    <s v="P"/>
    <n v="1"/>
    <x v="1"/>
    <s v="HKH"/>
    <d v="2025-11-26T00:00:00"/>
  </r>
  <r>
    <x v="5"/>
    <s v="140502981977"/>
    <x v="0"/>
    <s v="CRTE"/>
    <s v="0881-081B"/>
    <s v="CNQ004746"/>
    <s v="CNT007609"/>
    <s v="F332057"/>
    <s v="CNRZH"/>
    <s v="CNRZH"/>
    <s v="PHZUB"/>
    <s v="PHZUB"/>
    <s v="TWKSG"/>
    <m/>
    <x v="1"/>
    <s v="O/O"/>
    <n v="0"/>
    <n v="0"/>
    <n v="0"/>
    <n v="1"/>
    <n v="0"/>
    <n v="0"/>
    <n v="6750"/>
    <s v="P"/>
    <n v="2"/>
    <x v="1"/>
    <s v="HBT"/>
    <d v="2025-11-24T00:00:00"/>
  </r>
  <r>
    <x v="5"/>
    <s v="140502981985"/>
    <x v="0"/>
    <s v="FAIR"/>
    <s v="1243-024E"/>
    <s v="CNS006896"/>
    <s v="CNS006896"/>
    <s v="61895894"/>
    <s v="CNQND"/>
    <s v="CNQND"/>
    <s v="PRSJU"/>
    <s v="PRSJU"/>
    <s v="PACCT"/>
    <m/>
    <x v="6"/>
    <s v="O/O"/>
    <n v="1"/>
    <n v="0"/>
    <n v="0"/>
    <n v="2"/>
    <n v="0"/>
    <n v="0"/>
    <n v="43900"/>
    <s v="P"/>
    <n v="5"/>
    <x v="11"/>
    <s v="NUE"/>
    <d v="2025-12-07T00:00:00"/>
  </r>
  <r>
    <x v="5"/>
    <s v="140502981993"/>
    <x v="1"/>
    <s v="LDJN"/>
    <s v="04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16T00:00:00"/>
  </r>
  <r>
    <x v="5"/>
    <s v="140502982001"/>
    <x v="0"/>
    <s v="ARIA"/>
    <s v="1376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25T00:00:00"/>
  </r>
  <r>
    <x v="5"/>
    <s v="140502982019"/>
    <x v="0"/>
    <s v="ARIA"/>
    <s v="1376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25T00:00:00"/>
  </r>
  <r>
    <x v="5"/>
    <s v="140502982027"/>
    <x v="0"/>
    <s v="ARIA"/>
    <s v="1376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25T00:00:00"/>
  </r>
  <r>
    <x v="5"/>
    <s v="140502982035"/>
    <x v="0"/>
    <s v="ALPS"/>
    <s v="1377-015W"/>
    <s v="CNB001925"/>
    <s v="CNB001925"/>
    <s v="E331462"/>
    <s v="CNQND"/>
    <s v="CNQND"/>
    <s v="DEHBG"/>
    <s v="DEHBG"/>
    <m/>
    <m/>
    <x v="2"/>
    <s v="O/O"/>
    <n v="2"/>
    <n v="0"/>
    <n v="0"/>
    <n v="0"/>
    <n v="0"/>
    <n v="0"/>
    <n v="36800"/>
    <s v="P"/>
    <n v="2"/>
    <x v="2"/>
    <s v="CEM"/>
    <d v="2025-12-03T00:00:00"/>
  </r>
  <r>
    <x v="5"/>
    <s v="140502982043"/>
    <x v="1"/>
    <s v="CMBU"/>
    <s v="0BDMSW1MA"/>
    <s v="CNH011792"/>
    <s v="CNH011792"/>
    <s v="5340606"/>
    <s v="CNQND"/>
    <s v="CNQND"/>
    <s v="BRNVT"/>
    <s v="BRNVT"/>
    <m/>
    <m/>
    <x v="6"/>
    <s v="O/O"/>
    <n v="1"/>
    <n v="0"/>
    <n v="0"/>
    <n v="0"/>
    <n v="0"/>
    <n v="0"/>
    <n v="27400"/>
    <s v="P"/>
    <n v="1"/>
    <x v="8"/>
    <m/>
    <m/>
  </r>
  <r>
    <x v="5"/>
    <s v="140502982052"/>
    <x v="1"/>
    <s v="CMAH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5"/>
    <s v="140502982060"/>
    <x v="1"/>
    <s v="CMAH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5"/>
    <s v="140502982078"/>
    <x v="1"/>
    <s v="YMID"/>
    <s v="442S"/>
    <s v="CNQ004746"/>
    <s v="CNQ004746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TCX"/>
    <d v="2025-12-03T00:00:00"/>
  </r>
  <r>
    <x v="5"/>
    <s v="140502982086"/>
    <x v="0"/>
    <s v="CSGM"/>
    <s v="034W"/>
    <s v="CNQ007553"/>
    <s v="CNQ007553"/>
    <s v="E331300"/>
    <s v="CNQND"/>
    <s v="CNQND"/>
    <s v="BEANW"/>
    <s v="BEANW"/>
    <m/>
    <m/>
    <x v="2"/>
    <s v="O/O"/>
    <n v="1"/>
    <n v="0"/>
    <n v="0"/>
    <n v="0"/>
    <n v="0"/>
    <n v="0"/>
    <n v="22460"/>
    <s v="P"/>
    <n v="1"/>
    <x v="2"/>
    <s v="NE3"/>
    <d v="2025-11-21T00:00:00"/>
  </r>
  <r>
    <x v="5"/>
    <s v="140502982094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8122"/>
    <s v="P"/>
    <n v="1"/>
    <x v="1"/>
    <s v="HBT"/>
    <d v="2025-11-24T00:00:00"/>
  </r>
  <r>
    <x v="5"/>
    <s v="140502982108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06T00:00:00"/>
  </r>
  <r>
    <x v="5"/>
    <s v="140502982116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06T00:00:00"/>
  </r>
  <r>
    <x v="5"/>
    <s v="140502982124"/>
    <x v="0"/>
    <s v="FRWD"/>
    <s v="1198-027E"/>
    <s v="CNQ008852"/>
    <s v="CNQ008852"/>
    <s v="100501"/>
    <s v="CNQND"/>
    <s v="CNQND"/>
    <s v="USLAX"/>
    <s v="USLAX"/>
    <m/>
    <m/>
    <x v="5"/>
    <s v="O/O"/>
    <n v="0"/>
    <n v="0"/>
    <n v="0"/>
    <n v="3"/>
    <n v="0"/>
    <n v="0"/>
    <n v="77250"/>
    <s v="C"/>
    <n v="6"/>
    <x v="0"/>
    <s v="CPS"/>
    <d v="2025-12-09T00:00:00"/>
  </r>
  <r>
    <x v="5"/>
    <s v="140502982132"/>
    <x v="1"/>
    <s v="BLIS"/>
    <s v="0825-106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3T00:00:00"/>
  </r>
  <r>
    <x v="5"/>
    <s v="140502982141"/>
    <x v="1"/>
    <s v="BLIS"/>
    <s v="0825-106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3T00:00:00"/>
  </r>
  <r>
    <x v="5"/>
    <s v="140502982159"/>
    <x v="1"/>
    <s v="XQND"/>
    <s v="248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NCT"/>
    <d v="2025-11-29T00:00:00"/>
  </r>
  <r>
    <x v="5"/>
    <s v="140502982167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5"/>
    <s v="140502982175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5"/>
    <s v="140502982183"/>
    <x v="0"/>
    <s v="ORGN"/>
    <s v="S04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5"/>
    <s v="140502982192"/>
    <x v="0"/>
    <s v="ALPS"/>
    <s v="1377-015W"/>
    <s v="CNS037123"/>
    <s v="CNS037123"/>
    <s v="F332512"/>
    <s v="CNQND"/>
    <s v="CNQND"/>
    <s v="IDDKT"/>
    <s v="IDDKT"/>
    <s v="SGSGP"/>
    <m/>
    <x v="1"/>
    <s v="O/O"/>
    <n v="0"/>
    <n v="0"/>
    <n v="0"/>
    <n v="2"/>
    <n v="0"/>
    <n v="0"/>
    <n v="58700"/>
    <s v="P"/>
    <n v="4"/>
    <x v="1"/>
    <s v="CEM"/>
    <d v="2025-12-03T00:00:00"/>
  </r>
  <r>
    <x v="5"/>
    <s v="140502982205"/>
    <x v="1"/>
    <s v="CMAH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5"/>
    <s v="140502982213"/>
    <x v="1"/>
    <s v="CMAH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5"/>
    <s v="140502982222"/>
    <x v="1"/>
    <s v="CMAH"/>
    <s v="0MDFJ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m/>
    <m/>
  </r>
  <r>
    <x v="5"/>
    <s v="140502982230"/>
    <x v="0"/>
    <s v="CCXM"/>
    <s v="1MH0IE1MA"/>
    <s v="CNC005601"/>
    <s v="CNC005601"/>
    <s v="5340638"/>
    <s v="CNQND"/>
    <s v="CNQND"/>
    <s v="BRSTO"/>
    <s v="BRSTO"/>
    <s v="CNXHK"/>
    <m/>
    <x v="6"/>
    <s v="O/O"/>
    <n v="0"/>
    <n v="0"/>
    <n v="0"/>
    <n v="2"/>
    <n v="0"/>
    <n v="0"/>
    <n v="63791.199999999997"/>
    <s v="P"/>
    <n v="4"/>
    <x v="8"/>
    <s v="ESA3"/>
    <d v="2025-11-27T00:00:00"/>
  </r>
  <r>
    <x v="5"/>
    <s v="140502982248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56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64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72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81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99"/>
    <x v="0"/>
    <s v="CLVR"/>
    <s v="0127-081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45800"/>
    <s v="P"/>
    <n v="2"/>
    <x v="1"/>
    <s v="KTH"/>
    <d v="2025-11-25T00:00:00"/>
  </r>
  <r>
    <x v="5"/>
    <s v="140502982302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11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29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37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45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53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62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70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88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5"/>
    <s v="140502982396"/>
    <x v="1"/>
    <s v="CMAH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5"/>
    <s v="140502982400"/>
    <x v="1"/>
    <s v="CMAH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5"/>
    <s v="140502982418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5"/>
    <s v="140502982426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5"/>
    <s v="140502982434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5"/>
    <s v="140502982442"/>
    <x v="1"/>
    <s v="OPTG"/>
    <s v="00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9900"/>
    <s v="P"/>
    <n v="1"/>
    <x v="2"/>
    <s v="NE3"/>
    <d v="2025-12-05T00:00:00"/>
  </r>
  <r>
    <x v="5"/>
    <s v="140502982451"/>
    <x v="0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5-12-12T00:00:00"/>
  </r>
  <r>
    <x v="5"/>
    <s v="140502982469"/>
    <x v="0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12T00:00:00"/>
  </r>
  <r>
    <x v="5"/>
    <s v="140502982477"/>
    <x v="1"/>
    <s v="ARIA"/>
    <s v="1376-013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008.16"/>
    <s v="C"/>
    <n v="1"/>
    <x v="2"/>
    <s v="CEM"/>
    <d v="2025-11-25T00:00:00"/>
  </r>
  <r>
    <x v="5"/>
    <s v="140502982485"/>
    <x v="0"/>
    <s v="LRIC"/>
    <s v="071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5"/>
    <s v="140502982493"/>
    <x v="1"/>
    <s v="LRIC"/>
    <s v="071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5"/>
    <s v="140502982507"/>
    <x v="0"/>
    <s v="CCXM"/>
    <s v="1MH0IE1MA"/>
    <s v="CNE002567"/>
    <s v="CNE002567"/>
    <s v="5741387"/>
    <s v="CNQND"/>
    <s v="CNQND"/>
    <s v="BRPNP"/>
    <s v="BRPNP"/>
    <s v="CNXHK"/>
    <m/>
    <x v="6"/>
    <s v="O/O"/>
    <n v="0"/>
    <n v="0"/>
    <n v="0"/>
    <n v="2"/>
    <n v="0"/>
    <n v="0"/>
    <n v="22500"/>
    <s v="C"/>
    <n v="4"/>
    <x v="8"/>
    <s v="ESA3"/>
    <d v="2025-11-27T00:00:00"/>
  </r>
  <r>
    <x v="5"/>
    <s v="140502982515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CEM"/>
    <d v="2025-12-12T00:00:00"/>
  </r>
  <r>
    <x v="5"/>
    <s v="140502982523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12T00:00:00"/>
  </r>
  <r>
    <x v="5"/>
    <s v="140502982532"/>
    <x v="1"/>
    <s v="SPND"/>
    <s v="0809-022S"/>
    <s v="CNJ008784"/>
    <s v="CNJ008784"/>
    <s v="IA330442"/>
    <s v="CNQND"/>
    <s v="CNQND"/>
    <s v="SADMN"/>
    <s v="SARYD"/>
    <s v="HKOPT"/>
    <m/>
    <x v="1"/>
    <s v="O/R"/>
    <n v="0"/>
    <n v="0"/>
    <n v="0"/>
    <n v="1"/>
    <n v="0"/>
    <n v="0"/>
    <n v="18750"/>
    <s v="P"/>
    <n v="2"/>
    <x v="7"/>
    <s v="HKH"/>
    <d v="2025-12-01T00:00:00"/>
  </r>
  <r>
    <x v="5"/>
    <s v="140502982540"/>
    <x v="1"/>
    <s v="OPTG"/>
    <s v="00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NE3"/>
    <d v="2025-12-05T00:00:00"/>
  </r>
  <r>
    <x v="5"/>
    <s v="140502982558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66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74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82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91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2T00:00:00"/>
  </r>
  <r>
    <x v="5"/>
    <s v="140502982604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12T00:00:00"/>
  </r>
  <r>
    <x v="5"/>
    <s v="140502982612"/>
    <x v="1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21"/>
    <x v="1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39"/>
    <x v="1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47"/>
    <x v="0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55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2T00:00:00"/>
  </r>
  <r>
    <x v="5"/>
    <s v="140502982663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672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680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698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702"/>
    <x v="0"/>
    <s v="ARMS"/>
    <s v="1378-014W"/>
    <s v="CNQ003413"/>
    <s v="CNQ003413"/>
    <s v="E369977"/>
    <s v="CNQND"/>
    <s v="CNQND"/>
    <s v="NLRDM"/>
    <s v="NLRDM"/>
    <m/>
    <m/>
    <x v="2"/>
    <s v="O/O"/>
    <n v="7"/>
    <n v="0"/>
    <n v="0"/>
    <n v="0"/>
    <n v="0"/>
    <n v="0"/>
    <n v="164780"/>
    <s v="C"/>
    <n v="7"/>
    <x v="2"/>
    <s v="CEM"/>
    <d v="2025-12-12T00:00:00"/>
  </r>
  <r>
    <x v="5"/>
    <s v="140502982710"/>
    <x v="1"/>
    <s v="ARMS"/>
    <s v="1378-014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2T00:00:00"/>
  </r>
  <r>
    <x v="5"/>
    <s v="140502982728"/>
    <x v="0"/>
    <s v="ARMS"/>
    <s v="1378-014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12T00:00:00"/>
  </r>
  <r>
    <x v="5"/>
    <s v="140502982736"/>
    <x v="0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0950"/>
    <s v="P"/>
    <n v="2"/>
    <x v="4"/>
    <s v="AEF2"/>
    <d v="2025-11-25T00:00:00"/>
  </r>
  <r>
    <x v="5"/>
    <s v="140502982744"/>
    <x v="1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5"/>
    <s v="140502982752"/>
    <x v="0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5"/>
    <s v="140502982761"/>
    <x v="0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NE3"/>
    <d v="2025-12-05T00:00:00"/>
  </r>
  <r>
    <x v="5"/>
    <s v="140502982779"/>
    <x v="1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5"/>
    <s v="140502982787"/>
    <x v="0"/>
    <s v="ARMS"/>
    <s v="1378-014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12T00:00:00"/>
  </r>
  <r>
    <x v="5"/>
    <s v="140502982795"/>
    <x v="1"/>
    <s v="OPTG"/>
    <s v="00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5"/>
    <s v="140502982809"/>
    <x v="1"/>
    <s v="OPTG"/>
    <s v="00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5"/>
    <s v="140502982817"/>
    <x v="0"/>
    <s v="OODM"/>
    <s v="00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5"/>
    <s v="140502982825"/>
    <x v="0"/>
    <s v="OODM"/>
    <s v="00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5"/>
    <s v="140502982833"/>
    <x v="0"/>
    <s v="TPAT"/>
    <s v="1242-041E"/>
    <s v="CNC004991"/>
    <s v="CNC004991"/>
    <s v="100888"/>
    <s v="CNQND"/>
    <s v="CNQND"/>
    <s v="USNOL"/>
    <s v="USNOL"/>
    <s v="KRPUS"/>
    <m/>
    <x v="7"/>
    <s v="O/O"/>
    <n v="0"/>
    <n v="0"/>
    <n v="0"/>
    <n v="1"/>
    <n v="0"/>
    <n v="0"/>
    <n v="23350"/>
    <s v="P"/>
    <n v="2"/>
    <x v="0"/>
    <s v="NUE"/>
    <d v="2025-11-30T00:00:00"/>
  </r>
  <r>
    <x v="5"/>
    <s v="140502982842"/>
    <x v="0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50"/>
    <x v="1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68"/>
    <x v="0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76"/>
    <x v="0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84"/>
    <x v="0"/>
    <s v="SBBN"/>
    <s v="0811-015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HKH"/>
    <d v="2025-12-20T00:00:00"/>
  </r>
  <r>
    <x v="5"/>
    <s v="140502982892"/>
    <x v="1"/>
    <s v="ARIA"/>
    <s v="1376-013W"/>
    <s v="CNV000880"/>
    <s v="CNV000880"/>
    <s v="F332394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1-25T00:00:00"/>
  </r>
  <r>
    <x v="5"/>
    <s v="140502982906"/>
    <x v="0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03T00:00:00"/>
  </r>
  <r>
    <x v="5"/>
    <s v="140502982914"/>
    <x v="1"/>
    <s v="CSGM"/>
    <s v="03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900"/>
    <s v="C"/>
    <n v="1"/>
    <x v="2"/>
    <s v="NE3"/>
    <d v="2025-11-21T00:00:00"/>
  </r>
  <r>
    <x v="5"/>
    <s v="140502982922"/>
    <x v="1"/>
    <s v="COMY"/>
    <s v="107E"/>
    <s v="CNQ007709"/>
    <s v="CNQ007709"/>
    <s v="G340966"/>
    <s v="CNQND"/>
    <s v="CNQND"/>
    <s v="CLSAI"/>
    <s v="CLSAI"/>
    <m/>
    <m/>
    <x v="6"/>
    <s v="O/O"/>
    <n v="0"/>
    <n v="0"/>
    <n v="0"/>
    <n v="1"/>
    <n v="0"/>
    <n v="0"/>
    <n v="23750"/>
    <s v="P"/>
    <n v="2"/>
    <x v="10"/>
    <s v="WSA3"/>
    <d v="2025-11-20T00:00:00"/>
  </r>
  <r>
    <x v="5"/>
    <s v="140502982931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49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57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65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73"/>
    <x v="1"/>
    <s v="ARIA"/>
    <s v="1376-013W"/>
    <s v="CNV000880"/>
    <s v="CNV000880"/>
    <s v="F332394"/>
    <s v="CNQND"/>
    <s v="CNQND"/>
    <s v="SGSGP"/>
    <s v="SGSGP"/>
    <m/>
    <m/>
    <x v="1"/>
    <s v="O/O"/>
    <n v="0"/>
    <n v="0"/>
    <n v="0"/>
    <n v="3"/>
    <n v="0"/>
    <n v="0"/>
    <n v="77250"/>
    <s v="P"/>
    <n v="6"/>
    <x v="1"/>
    <s v="CEM"/>
    <d v="2025-11-25T00:00:00"/>
  </r>
  <r>
    <x v="5"/>
    <s v="140502982982"/>
    <x v="0"/>
    <s v="LIVY"/>
    <s v="071W"/>
    <s v="CNQ005930"/>
    <s v="CNQ005930"/>
    <s v="IS331322"/>
    <s v="CNQND"/>
    <s v="CNQND"/>
    <s v="INMUN"/>
    <s v="INMUN"/>
    <m/>
    <m/>
    <x v="1"/>
    <s v="O/O"/>
    <n v="0"/>
    <n v="0"/>
    <n v="0"/>
    <n v="2"/>
    <n v="0"/>
    <n v="0"/>
    <n v="60420"/>
    <s v="P"/>
    <n v="4"/>
    <x v="9"/>
    <s v="CIX2"/>
    <d v="2025-11-15T00:00:00"/>
  </r>
  <r>
    <x v="5"/>
    <s v="140502982990"/>
    <x v="1"/>
    <s v="SPND"/>
    <s v="0809-022S"/>
    <s v="CNJ009392"/>
    <s v="CNJ009392"/>
    <s v="IA330442"/>
    <s v="CNQND"/>
    <s v="CNQND"/>
    <s v="SADMN"/>
    <s v="SARYD"/>
    <s v="HKOPT"/>
    <m/>
    <x v="1"/>
    <s v="O/R"/>
    <n v="0"/>
    <n v="0"/>
    <n v="0"/>
    <n v="1"/>
    <n v="0"/>
    <n v="0"/>
    <n v="18750"/>
    <s v="P"/>
    <n v="2"/>
    <x v="7"/>
    <s v="HKH"/>
    <d v="2025-12-01T00:00:00"/>
  </r>
  <r>
    <x v="5"/>
    <s v="140502983007"/>
    <x v="0"/>
    <s v="XCWN"/>
    <s v="092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03T00:00:00"/>
  </r>
  <r>
    <x v="5"/>
    <s v="140502983015"/>
    <x v="0"/>
    <s v="ARIA"/>
    <s v="1376-013W"/>
    <s v="CNA000102"/>
    <s v="CNA000102"/>
    <s v="E330560"/>
    <s v="CNQND"/>
    <s v="CNQND"/>
    <s v="NOKSD"/>
    <s v="NOKSD"/>
    <s v="DEHBG"/>
    <m/>
    <x v="2"/>
    <s v="O/O"/>
    <n v="1"/>
    <n v="0"/>
    <n v="0"/>
    <n v="0"/>
    <n v="0"/>
    <n v="0"/>
    <n v="13400"/>
    <s v="P"/>
    <n v="1"/>
    <x v="2"/>
    <s v="CEM"/>
    <d v="2025-11-25T00:00:00"/>
  </r>
  <r>
    <x v="5"/>
    <s v="140502983023"/>
    <x v="1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5-12-21T00:00:00"/>
  </r>
  <r>
    <x v="5"/>
    <s v="140502983032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5"/>
    <s v="140502983040"/>
    <x v="0"/>
    <s v="VIBE"/>
    <s v="001W"/>
    <s v="CNQ006818"/>
    <s v="CNQ006818"/>
    <s v="FE340385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6T00:00:00"/>
  </r>
  <r>
    <x v="5"/>
    <s v="140502983058"/>
    <x v="0"/>
    <s v="W517"/>
    <s v="S098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NCT"/>
    <d v="2025-11-28T00:00:00"/>
  </r>
  <r>
    <x v="5"/>
    <s v="140502983066"/>
    <x v="1"/>
    <s v="BULD"/>
    <s v="0824-081S"/>
    <s v="CNM004258"/>
    <s v="CNM004258"/>
    <s v="MT00158"/>
    <s v="CNQND"/>
    <s v="CNQND"/>
    <s v="IDDKT"/>
    <s v="IDDKT"/>
    <s v="HKHKG"/>
    <m/>
    <x v="1"/>
    <s v="O/O"/>
    <n v="0"/>
    <n v="0"/>
    <n v="0"/>
    <n v="1"/>
    <n v="0"/>
    <n v="0"/>
    <n v="20750"/>
    <s v="P"/>
    <n v="2"/>
    <x v="1"/>
    <s v="KTP"/>
    <d v="2025-11-25T00:00:00"/>
  </r>
  <r>
    <x v="5"/>
    <s v="140502983074"/>
    <x v="0"/>
    <s v="ORGN"/>
    <s v="S043"/>
    <s v="CNP001766"/>
    <s v="CNP001766"/>
    <s v="F331094"/>
    <s v="CNQND"/>
    <s v="CNQND"/>
    <s v="IDDKT"/>
    <s v="IDDKT"/>
    <m/>
    <m/>
    <x v="1"/>
    <s v="O/O"/>
    <n v="0"/>
    <n v="0"/>
    <n v="0"/>
    <n v="5"/>
    <n v="0"/>
    <n v="0"/>
    <n v="159850"/>
    <s v="P"/>
    <n v="10"/>
    <x v="1"/>
    <s v="CIM"/>
    <d v="2025-11-26T00:00:00"/>
  </r>
  <r>
    <x v="5"/>
    <s v="140502983082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5"/>
    <s v="140502983091"/>
    <x v="0"/>
    <s v="ARIA"/>
    <s v="1376-013W"/>
    <s v="CNS035514"/>
    <s v="CNS035514"/>
    <s v="E331399"/>
    <s v="CNQND"/>
    <s v="CNQND"/>
    <s v="NOOSL"/>
    <s v="NOOSL"/>
    <s v="NLRDM"/>
    <m/>
    <x v="2"/>
    <s v="O/O"/>
    <n v="0"/>
    <n v="0"/>
    <n v="0"/>
    <n v="1"/>
    <n v="0"/>
    <n v="0"/>
    <n v="11750"/>
    <s v="P"/>
    <n v="2"/>
    <x v="2"/>
    <s v="CEM"/>
    <d v="2025-11-25T00:00:00"/>
  </r>
  <r>
    <x v="5"/>
    <s v="140502983104"/>
    <x v="1"/>
    <s v="SFTY"/>
    <s v="0121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3112"/>
    <x v="1"/>
    <s v="SFTY"/>
    <s v="0121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3121"/>
    <x v="1"/>
    <s v="SFTY"/>
    <s v="0121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5-11-25T00:00:00"/>
  </r>
  <r>
    <x v="5"/>
    <s v="140502983139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26"/>
    <n v="0"/>
    <n v="0"/>
    <n v="440700"/>
    <s v="P"/>
    <n v="52"/>
    <x v="10"/>
    <s v="WSA3"/>
    <d v="2025-11-26T00:00:00"/>
  </r>
  <r>
    <x v="5"/>
    <s v="140502983147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1-29T00:00:00"/>
  </r>
  <r>
    <x v="5"/>
    <s v="140502983155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5"/>
    <s v="140502983163"/>
    <x v="1"/>
    <s v="ARIA"/>
    <s v="1376-013W"/>
    <s v="CNQ000001"/>
    <s v="CNQ000001"/>
    <s v="E539934"/>
    <s v="CNQND"/>
    <s v="CNQND"/>
    <s v="NLRDM"/>
    <s v="NLRDM"/>
    <m/>
    <m/>
    <x v="2"/>
    <s v="O/O"/>
    <n v="0"/>
    <n v="0"/>
    <n v="0"/>
    <n v="1"/>
    <n v="0"/>
    <n v="0"/>
    <n v="17760"/>
    <s v="C"/>
    <n v="2"/>
    <x v="2"/>
    <s v="CEM"/>
    <d v="2025-11-25T00:00:00"/>
  </r>
  <r>
    <x v="5"/>
    <s v="140502983172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5"/>
    <s v="140502983180"/>
    <x v="1"/>
    <s v="GFPR"/>
    <s v="2546W"/>
    <s v="CNQ004746"/>
    <s v="CNQ004746"/>
    <s v="FE340005"/>
    <s v="CNQND"/>
    <s v="CNQND"/>
    <s v="TZDFQ"/>
    <s v="TZDFQ"/>
    <m/>
    <m/>
    <x v="3"/>
    <s v="O/O"/>
    <n v="1"/>
    <n v="0"/>
    <n v="0"/>
    <n v="0"/>
    <n v="0"/>
    <n v="0"/>
    <n v="12400"/>
    <s v="P"/>
    <n v="1"/>
    <x v="4"/>
    <m/>
    <m/>
  </r>
  <r>
    <x v="5"/>
    <s v="140502983198"/>
    <x v="1"/>
    <s v="OOZE"/>
    <s v="008W"/>
    <s v="CNQ006979"/>
    <s v="CNQ006979"/>
    <s v="E330398"/>
    <s v="CNQND"/>
    <s v="CNQND"/>
    <s v="PLGDK"/>
    <s v="PLGDK"/>
    <m/>
    <m/>
    <x v="2"/>
    <s v="O/O"/>
    <n v="5"/>
    <n v="0"/>
    <n v="0"/>
    <n v="0"/>
    <n v="0"/>
    <n v="0"/>
    <n v="129450"/>
    <s v="P"/>
    <n v="5"/>
    <x v="2"/>
    <s v="NE1"/>
    <d v="2025-11-29T00:00:00"/>
  </r>
  <r>
    <x v="5"/>
    <s v="140502983202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5"/>
    <s v="140502983210"/>
    <x v="1"/>
    <s v="SPND"/>
    <s v="0809-022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01T00:00:00"/>
  </r>
  <r>
    <x v="5"/>
    <s v="140502983228"/>
    <x v="1"/>
    <s v="SPND"/>
    <s v="0809-022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01T00:00:00"/>
  </r>
  <r>
    <x v="5"/>
    <s v="140502983236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5-12-14T00:00:00"/>
  </r>
  <r>
    <x v="5"/>
    <s v="140502983244"/>
    <x v="1"/>
    <s v="VERR"/>
    <s v="0262-01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m/>
    <m/>
  </r>
  <r>
    <x v="5"/>
    <s v="140502983252"/>
    <x v="0"/>
    <s v="CONY"/>
    <s v="0883-104B"/>
    <s v="CNQ003367"/>
    <s v="CNQ003367"/>
    <s v="F331181"/>
    <s v="CNQND"/>
    <s v="CNRZH"/>
    <s v="PHDVA"/>
    <s v="PHDVA"/>
    <s v="TWKSG"/>
    <m/>
    <x v="1"/>
    <s v="O/O"/>
    <n v="0"/>
    <n v="0"/>
    <n v="0"/>
    <n v="10"/>
    <n v="0"/>
    <n v="0"/>
    <n v="312500"/>
    <s v="P"/>
    <n v="20"/>
    <x v="1"/>
    <s v="HBT"/>
    <d v="2025-12-09T00:00:00"/>
  </r>
  <r>
    <x v="5"/>
    <s v="140502983261"/>
    <x v="1"/>
    <s v="BULD"/>
    <s v="0824-081S"/>
    <s v="CNQ006713"/>
    <s v="CNQ006713"/>
    <s v="F332038"/>
    <s v="CNQND"/>
    <s v="CNQND"/>
    <s v="THLCH"/>
    <s v="THLKR"/>
    <m/>
    <m/>
    <x v="1"/>
    <s v="O/R"/>
    <n v="0"/>
    <n v="0"/>
    <n v="0"/>
    <n v="5"/>
    <n v="0"/>
    <n v="0"/>
    <n v="148750"/>
    <s v="P"/>
    <n v="10"/>
    <x v="1"/>
    <s v="KTP"/>
    <d v="2025-11-25T00:00:00"/>
  </r>
  <r>
    <x v="5"/>
    <s v="140502983279"/>
    <x v="1"/>
    <s v="ARIA"/>
    <s v="1376-013W"/>
    <s v="CNS001821"/>
    <s v="CNS007798"/>
    <s v="E01053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1-25T00:00:00"/>
  </r>
  <r>
    <x v="5"/>
    <s v="140502983287"/>
    <x v="1"/>
    <s v="VERR"/>
    <s v="0262-017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0580"/>
    <s v="P"/>
    <n v="4"/>
    <x v="1"/>
    <m/>
    <m/>
  </r>
  <r>
    <x v="5"/>
    <s v="140502983295"/>
    <x v="0"/>
    <s v="CMSA"/>
    <s v="0MEMHW1MA"/>
    <s v="CNO000031"/>
    <s v="CNO000031"/>
    <s v="M335323"/>
    <s v="CNQND"/>
    <s v="CNQND"/>
    <s v="FRFOS"/>
    <s v="FRFOS"/>
    <m/>
    <m/>
    <x v="9"/>
    <s v="O/O"/>
    <n v="1"/>
    <n v="0"/>
    <n v="0"/>
    <n v="0"/>
    <n v="0"/>
    <n v="0"/>
    <n v="18745"/>
    <s v="P"/>
    <n v="1"/>
    <x v="5"/>
    <s v="MEX1"/>
    <d v="2025-11-29T00:00:00"/>
  </r>
  <r>
    <x v="5"/>
    <s v="140502983309"/>
    <x v="1"/>
    <s v="GODS"/>
    <s v="0729-033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P"/>
    <n v="6"/>
    <x v="5"/>
    <s v="MD2"/>
    <d v="2025-12-04T00:00:00"/>
  </r>
  <r>
    <x v="5"/>
    <s v="140502983317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25"/>
    <x v="0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33"/>
    <x v="0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5-11-24T00:00:00"/>
  </r>
  <r>
    <x v="5"/>
    <s v="140502983342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50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68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76"/>
    <x v="1"/>
    <s v="ARIA"/>
    <s v="1376-013W"/>
    <s v="CNQ001124"/>
    <s v="CNQ001124"/>
    <s v="E330225"/>
    <s v="CNQND"/>
    <s v="CNQND"/>
    <s v="NLRDM"/>
    <s v="NLRDM"/>
    <m/>
    <m/>
    <x v="2"/>
    <s v="O/O"/>
    <n v="0"/>
    <n v="0"/>
    <n v="0"/>
    <n v="10"/>
    <n v="0"/>
    <n v="0"/>
    <n v="137500"/>
    <s v="P"/>
    <n v="20"/>
    <x v="2"/>
    <s v="CEM"/>
    <d v="2025-11-25T00:00:00"/>
  </r>
  <r>
    <x v="5"/>
    <s v="140502983384"/>
    <x v="1"/>
    <s v="BRLC"/>
    <s v="005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12480"/>
    <s v="P"/>
    <n v="1"/>
    <x v="1"/>
    <s v="CV2"/>
    <d v="2025-11-29T00:00:00"/>
  </r>
  <r>
    <x v="5"/>
    <s v="140502983392"/>
    <x v="0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5-12-03T00:00:00"/>
  </r>
  <r>
    <x v="5"/>
    <s v="140502983406"/>
    <x v="0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3414"/>
    <x v="1"/>
    <s v="GREH"/>
    <s v="0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02983422"/>
    <x v="0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3431"/>
    <x v="1"/>
    <s v="GREH"/>
    <s v="000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5-12-03T00:00:00"/>
  </r>
  <r>
    <x v="5"/>
    <s v="140502983449"/>
    <x v="1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345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5"/>
    <s v="140502983465"/>
    <x v="0"/>
    <s v="VIBE"/>
    <s v="001W"/>
    <s v="CNP001148"/>
    <s v="CNW005671"/>
    <s v="FE340193"/>
    <s v="CNQND"/>
    <s v="CNQND"/>
    <s v="KEMWA"/>
    <s v="KEMWA"/>
    <m/>
    <m/>
    <x v="3"/>
    <s v="O/O"/>
    <n v="1"/>
    <n v="0"/>
    <n v="0"/>
    <n v="0"/>
    <n v="0"/>
    <n v="0"/>
    <n v="21218"/>
    <s v="P"/>
    <n v="1"/>
    <x v="4"/>
    <s v="AEF"/>
    <d v="2025-11-26T00:00:00"/>
  </r>
  <r>
    <x v="5"/>
    <s v="140502983473"/>
    <x v="1"/>
    <s v="XQND"/>
    <s v="248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NCT"/>
    <d v="2025-11-29T00:00:00"/>
  </r>
  <r>
    <x v="5"/>
    <s v="140502983482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502"/>
    <s v="P"/>
    <n v="2"/>
    <x v="1"/>
    <s v="KTP"/>
    <d v="2025-12-13T00:00:00"/>
  </r>
  <r>
    <x v="5"/>
    <s v="140502983490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502"/>
    <s v="P"/>
    <n v="2"/>
    <x v="1"/>
    <s v="KTP"/>
    <d v="2025-12-13T00:00:00"/>
  </r>
  <r>
    <x v="5"/>
    <s v="140502983503"/>
    <x v="1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15T00:00:00"/>
  </r>
  <r>
    <x v="5"/>
    <s v="140502983512"/>
    <x v="1"/>
    <s v="ARMS"/>
    <s v="1378-01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5"/>
    <s v="140502983520"/>
    <x v="1"/>
    <s v="BLIS"/>
    <s v="0825-106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2545"/>
    <s v="P"/>
    <n v="1"/>
    <x v="1"/>
    <s v="KTP"/>
    <d v="2025-12-13T00:00:00"/>
  </r>
  <r>
    <x v="5"/>
    <s v="140502983538"/>
    <x v="1"/>
    <s v="ARIA"/>
    <s v="1376-013W"/>
    <s v="CNQ009131"/>
    <s v="CNQ009131"/>
    <s v="F332579"/>
    <s v="CNQND"/>
    <s v="CNQND"/>
    <s v="KHPNH"/>
    <s v="KHPNH"/>
    <s v="SGSGP"/>
    <s v="VNHCM"/>
    <x v="1"/>
    <s v="O/O"/>
    <n v="0"/>
    <n v="0"/>
    <n v="0"/>
    <n v="16"/>
    <n v="0"/>
    <n v="0"/>
    <n v="509600"/>
    <s v="P"/>
    <n v="32"/>
    <x v="1"/>
    <s v="CEM"/>
    <d v="2025-11-25T00:00:00"/>
  </r>
  <r>
    <x v="5"/>
    <s v="140502983546"/>
    <x v="0"/>
    <s v="BASS"/>
    <s v="0827-07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4400"/>
    <s v="P"/>
    <n v="1"/>
    <x v="1"/>
    <s v="KTP"/>
    <d v="2025-12-15T00:00:00"/>
  </r>
  <r>
    <x v="5"/>
    <s v="140502983554"/>
    <x v="1"/>
    <s v="BASS"/>
    <s v="0826-07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4400"/>
    <s v="P"/>
    <n v="1"/>
    <x v="1"/>
    <m/>
    <m/>
  </r>
  <r>
    <x v="5"/>
    <s v="140502983562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5"/>
    <s v="140502983571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07T00:00:00"/>
  </r>
  <r>
    <x v="5"/>
    <s v="140502983589"/>
    <x v="0"/>
    <s v="SFTY"/>
    <s v="0121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55500"/>
    <s v="P"/>
    <n v="4"/>
    <x v="6"/>
    <s v="NEAX"/>
    <d v="2025-11-25T00:00:00"/>
  </r>
  <r>
    <x v="5"/>
    <s v="140502983597"/>
    <x v="1"/>
    <s v="SFTY"/>
    <s v="0121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3601"/>
    <x v="0"/>
    <s v="SFTY"/>
    <s v="0121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5-11-25T00:00:00"/>
  </r>
  <r>
    <x v="5"/>
    <s v="140502983619"/>
    <x v="0"/>
    <s v="LRIC"/>
    <s v="07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627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3635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5"/>
    <s v="140502983643"/>
    <x v="0"/>
    <s v="LRIC"/>
    <s v="07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652"/>
    <x v="0"/>
    <s v="LRIC"/>
    <s v="07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660"/>
    <x v="0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3"/>
    <n v="0"/>
    <n v="0"/>
    <n v="71250"/>
    <s v="P"/>
    <n v="6"/>
    <x v="9"/>
    <s v="CIX8"/>
    <d v="2025-12-17T00:00:00"/>
  </r>
  <r>
    <x v="5"/>
    <s v="140502983678"/>
    <x v="1"/>
    <s v="ALPS"/>
    <s v="1377-015W"/>
    <s v="CNQ009131"/>
    <s v="CNQ009131"/>
    <s v="F332579"/>
    <s v="CNQND"/>
    <s v="CNQND"/>
    <s v="KHPNH"/>
    <s v="KHPNH"/>
    <s v="SGSGP"/>
    <s v="VNHCM"/>
    <x v="1"/>
    <s v="O/O"/>
    <n v="0"/>
    <n v="0"/>
    <n v="0"/>
    <n v="10"/>
    <n v="0"/>
    <n v="0"/>
    <n v="318500"/>
    <s v="P"/>
    <n v="20"/>
    <x v="1"/>
    <s v="CEM"/>
    <d v="2025-12-03T00:00:00"/>
  </r>
  <r>
    <x v="5"/>
    <s v="140502983686"/>
    <x v="1"/>
    <s v="ALPS"/>
    <s v="1377-015W"/>
    <s v="CNQ006818"/>
    <s v="CNQ006818"/>
    <s v="F331904"/>
    <s v="CNQND"/>
    <s v="CNQND"/>
    <s v="THSGZ"/>
    <s v="THSGZ"/>
    <s v="SGSGP"/>
    <m/>
    <x v="1"/>
    <s v="O/O"/>
    <n v="0"/>
    <n v="0"/>
    <n v="0"/>
    <n v="2"/>
    <n v="0"/>
    <n v="0"/>
    <n v="59940"/>
    <s v="P"/>
    <n v="4"/>
    <x v="1"/>
    <s v="CEM"/>
    <d v="2025-12-03T00:00:00"/>
  </r>
  <r>
    <x v="5"/>
    <s v="140502983694"/>
    <x v="0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m/>
    <m/>
  </r>
  <r>
    <x v="5"/>
    <s v="140502983708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5"/>
    <s v="140502983716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3724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17T00:00:00"/>
  </r>
  <r>
    <x v="5"/>
    <s v="140502983732"/>
    <x v="0"/>
    <s v="CCXM"/>
    <s v="1MH0IE1MA"/>
    <s v="CNQ002325"/>
    <s v="CNQ002325"/>
    <s v="5340209"/>
    <s v="CNQND"/>
    <s v="CNQND"/>
    <s v="BRNVT"/>
    <s v="BRNVT"/>
    <s v="CNXHK"/>
    <m/>
    <x v="6"/>
    <s v="O/O"/>
    <n v="1"/>
    <n v="0"/>
    <n v="0"/>
    <n v="0"/>
    <n v="0"/>
    <n v="0"/>
    <n v="25400"/>
    <s v="P"/>
    <n v="1"/>
    <x v="8"/>
    <s v="ESA3"/>
    <d v="2025-11-27T00:00:00"/>
  </r>
  <r>
    <x v="5"/>
    <s v="140502983741"/>
    <x v="1"/>
    <s v="XQND"/>
    <s v="248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NCT"/>
    <d v="2025-11-29T00:00:00"/>
  </r>
  <r>
    <x v="5"/>
    <s v="140502983759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5"/>
    <s v="140502983767"/>
    <x v="1"/>
    <s v="HSFG"/>
    <s v="095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5"/>
    <s v="140502983775"/>
    <x v="1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1-30T00:00:00"/>
  </r>
  <r>
    <x v="5"/>
    <s v="140502983783"/>
    <x v="0"/>
    <s v="CRTE"/>
    <s v="0881-081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8750"/>
    <s v="P"/>
    <n v="2"/>
    <x v="1"/>
    <s v="HBT"/>
    <d v="2025-11-24T00:00:00"/>
  </r>
  <r>
    <x v="5"/>
    <s v="140502983792"/>
    <x v="0"/>
    <s v="OUTD"/>
    <s v="0089-051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5"/>
    <s v="140502983805"/>
    <x v="1"/>
    <s v="OUTD"/>
    <s v="0089-051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5"/>
    <s v="140502983813"/>
    <x v="1"/>
    <s v="OUTD"/>
    <s v="0089-051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5"/>
    <s v="140502983822"/>
    <x v="0"/>
    <s v="LVNG"/>
    <s v="07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830"/>
    <x v="1"/>
    <s v="LVNG"/>
    <s v="074W"/>
    <s v="CNQ008315"/>
    <s v="CNQ008315"/>
    <s v="IS331160"/>
    <s v="CNQND"/>
    <s v="CNQND"/>
    <s v="INMUN"/>
    <s v="INMUN"/>
    <m/>
    <m/>
    <x v="1"/>
    <s v="O/O"/>
    <n v="0"/>
    <n v="0"/>
    <n v="0"/>
    <n v="4"/>
    <n v="0"/>
    <n v="0"/>
    <n v="95000"/>
    <s v="P"/>
    <n v="8"/>
    <x v="9"/>
    <s v="CIX2"/>
    <d v="2025-11-24T00:00:00"/>
  </r>
  <r>
    <x v="5"/>
    <s v="140502983848"/>
    <x v="0"/>
    <s v="CSAZ"/>
    <s v="033E"/>
    <s v="CNS033452"/>
    <s v="CNS033452"/>
    <s v="B101365"/>
    <s v="CNQND"/>
    <s v="CNQND"/>
    <s v="USNFK"/>
    <s v="USNFK"/>
    <m/>
    <m/>
    <x v="0"/>
    <s v="O/O"/>
    <n v="2"/>
    <n v="0"/>
    <n v="0"/>
    <n v="0"/>
    <n v="0"/>
    <n v="0"/>
    <n v="36800"/>
    <s v="P"/>
    <n v="2"/>
    <x v="0"/>
    <s v="NUE2"/>
    <d v="2025-11-15T00:00:00"/>
  </r>
  <r>
    <x v="5"/>
    <s v="140502983856"/>
    <x v="0"/>
    <s v="CSAZ"/>
    <s v="033E"/>
    <s v="CNS033452"/>
    <s v="CNS033452"/>
    <s v="B101365"/>
    <s v="CNQND"/>
    <s v="CNQND"/>
    <s v="USNFK"/>
    <s v="USNFK"/>
    <m/>
    <m/>
    <x v="0"/>
    <s v="O/O"/>
    <n v="2"/>
    <n v="0"/>
    <n v="0"/>
    <n v="0"/>
    <n v="0"/>
    <n v="0"/>
    <n v="36800"/>
    <s v="P"/>
    <n v="2"/>
    <x v="0"/>
    <s v="NUE2"/>
    <d v="2025-11-15T00:00:00"/>
  </r>
  <r>
    <x v="5"/>
    <s v="140502983864"/>
    <x v="1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1-30T00:00:00"/>
  </r>
  <r>
    <x v="5"/>
    <s v="140502983872"/>
    <x v="1"/>
    <s v="CSST"/>
    <s v="032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4760"/>
    <s v="P"/>
    <n v="2"/>
    <x v="2"/>
    <s v="NE3"/>
    <d v="2025-11-28T00:00:00"/>
  </r>
  <r>
    <x v="5"/>
    <s v="140502983881"/>
    <x v="0"/>
    <s v="TPAT"/>
    <s v="1242-041E"/>
    <s v="CNS035514"/>
    <s v="CNS035514"/>
    <s v="C510941"/>
    <s v="CNQND"/>
    <s v="CNQND"/>
    <s v="COBQL"/>
    <s v="COBQL"/>
    <s v="PACCT"/>
    <m/>
    <x v="10"/>
    <s v="O/O"/>
    <n v="0"/>
    <n v="0"/>
    <n v="0"/>
    <n v="1"/>
    <n v="0"/>
    <n v="0"/>
    <n v="13950"/>
    <s v="P"/>
    <n v="2"/>
    <x v="12"/>
    <s v="NUE"/>
    <d v="2025-11-30T00:00:00"/>
  </r>
  <r>
    <x v="5"/>
    <s v="140502983899"/>
    <x v="1"/>
    <s v="BASS"/>
    <s v="0827-071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5-12-15T00:00:00"/>
  </r>
  <r>
    <x v="5"/>
    <s v="140502983902"/>
    <x v="0"/>
    <s v="CHMN"/>
    <s v="083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2"/>
    <d v="2025-11-25T00:00:00"/>
  </r>
  <r>
    <x v="5"/>
    <s v="140502983911"/>
    <x v="0"/>
    <s v="ARMS"/>
    <s v="1378-014W"/>
    <s v="CNA000093"/>
    <s v="CNA000093"/>
    <s v="E992618"/>
    <s v="CNQND"/>
    <s v="CNQND"/>
    <s v="NLRDM"/>
    <s v="NLRDM"/>
    <m/>
    <m/>
    <x v="2"/>
    <s v="O/O"/>
    <n v="0"/>
    <n v="0"/>
    <n v="0"/>
    <n v="5"/>
    <n v="0"/>
    <n v="0"/>
    <n v="147343.6"/>
    <s v="C"/>
    <n v="10"/>
    <x v="2"/>
    <s v="CEM"/>
    <d v="2025-12-12T00:00:00"/>
  </r>
  <r>
    <x v="5"/>
    <s v="140502983929"/>
    <x v="0"/>
    <s v="LRIC"/>
    <s v="071W"/>
    <s v="CNQ008315"/>
    <s v="CNQ008315"/>
    <s v="IS331160"/>
    <s v="CNQND"/>
    <s v="CNQND"/>
    <s v="INMUN"/>
    <s v="INMUN"/>
    <m/>
    <m/>
    <x v="1"/>
    <s v="O/O"/>
    <n v="0"/>
    <n v="0"/>
    <n v="0"/>
    <n v="6"/>
    <n v="0"/>
    <n v="0"/>
    <n v="142500"/>
    <s v="P"/>
    <n v="12"/>
    <x v="9"/>
    <s v="CIX2"/>
    <d v="2025-12-08T00:00:00"/>
  </r>
  <r>
    <x v="5"/>
    <s v="140502983937"/>
    <x v="0"/>
    <s v="LRIC"/>
    <s v="07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945"/>
    <x v="1"/>
    <s v="BLIS"/>
    <s v="0825-106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5-12-13T00:00:00"/>
  </r>
  <r>
    <x v="5"/>
    <s v="140502983953"/>
    <x v="0"/>
    <s v="FRWD"/>
    <s v="1198-027E"/>
    <s v="CNC004991"/>
    <s v="CNC004991"/>
    <s v="10237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5"/>
    <s v="140502983962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6500"/>
    <s v="P"/>
    <n v="4"/>
    <x v="1"/>
    <s v="HBT"/>
    <d v="2025-11-20T00:00:00"/>
  </r>
  <r>
    <x v="5"/>
    <s v="140502983970"/>
    <x v="0"/>
    <s v="UNIC"/>
    <s v="187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5"/>
    <s v="140502983988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5"/>
    <s v="140502983996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4003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5-12-07T00:00:00"/>
  </r>
  <r>
    <x v="5"/>
    <s v="140502984012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4020"/>
    <x v="0"/>
    <s v="UNIC"/>
    <s v="187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5"/>
    <s v="140502984038"/>
    <x v="1"/>
    <s v="SFTY"/>
    <s v="0121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4046"/>
    <x v="0"/>
    <s v="SFTY"/>
    <s v="0121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1-25T00:00:00"/>
  </r>
  <r>
    <x v="5"/>
    <s v="140502984054"/>
    <x v="1"/>
    <s v="HSFG"/>
    <s v="095S"/>
    <s v="CNG009027"/>
    <s v="CNG009027"/>
    <s v="F332021"/>
    <s v="CNQND"/>
    <s v="CNQND"/>
    <s v="VNHCM"/>
    <s v="VNHCM"/>
    <m/>
    <m/>
    <x v="1"/>
    <s v="O/O"/>
    <n v="1"/>
    <n v="0"/>
    <n v="0"/>
    <n v="1"/>
    <n v="0"/>
    <n v="0"/>
    <n v="52650"/>
    <s v="P"/>
    <n v="3"/>
    <x v="1"/>
    <s v="CV2"/>
    <d v="2025-12-07T00:00:00"/>
  </r>
  <r>
    <x v="5"/>
    <s v="140502984062"/>
    <x v="0"/>
    <s v="ARIA"/>
    <s v="1376-013W"/>
    <s v="CNQ006818"/>
    <s v="CNQ006818"/>
    <s v="F331904"/>
    <s v="CNQND"/>
    <s v="CNQND"/>
    <s v="THSGZ"/>
    <s v="THSGZ"/>
    <s v="SGSGP"/>
    <m/>
    <x v="1"/>
    <s v="O/O"/>
    <n v="0"/>
    <n v="0"/>
    <n v="0"/>
    <n v="2"/>
    <n v="0"/>
    <n v="0"/>
    <n v="59940"/>
    <s v="P"/>
    <n v="4"/>
    <x v="1"/>
    <s v="CEM"/>
    <d v="2025-11-25T00:00:00"/>
  </r>
  <r>
    <x v="5"/>
    <s v="140502984071"/>
    <x v="0"/>
    <s v="LRIC"/>
    <s v="07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5"/>
    <s v="140502984089"/>
    <x v="0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097"/>
    <x v="0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5"/>
    <s v="140502984101"/>
    <x v="0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19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27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5"/>
    <s v="140502984135"/>
    <x v="1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43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52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5"/>
    <s v="140502984160"/>
    <x v="1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2-07T00:00:00"/>
  </r>
  <r>
    <x v="5"/>
    <s v="140502984178"/>
    <x v="0"/>
    <s v="ARIA"/>
    <s v="1376-013W"/>
    <s v="CNQ005140"/>
    <s v="CNQ005140"/>
    <s v="F332319"/>
    <s v="CNQND"/>
    <s v="CNQND"/>
    <s v="IDDKT"/>
    <s v="IDDKT"/>
    <s v="SGSGP"/>
    <m/>
    <x v="1"/>
    <s v="O/O"/>
    <n v="0"/>
    <n v="0"/>
    <n v="0"/>
    <n v="5"/>
    <n v="0"/>
    <n v="0"/>
    <n v="159030"/>
    <s v="P"/>
    <n v="10"/>
    <x v="1"/>
    <s v="CEM"/>
    <d v="2025-11-25T00:00:00"/>
  </r>
  <r>
    <x v="5"/>
    <s v="140502984186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1-18T00:00:00"/>
  </r>
  <r>
    <x v="5"/>
    <s v="140502984194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7979.1"/>
    <s v="P"/>
    <n v="1"/>
    <x v="9"/>
    <s v="CIX2"/>
    <d v="2025-11-24T00:00:00"/>
  </r>
  <r>
    <x v="5"/>
    <s v="140502984208"/>
    <x v="0"/>
    <s v="SYXB"/>
    <s v="0808-022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12042"/>
    <s v="P"/>
    <n v="2"/>
    <x v="8"/>
    <s v="HKH"/>
    <d v="2025-11-26T00:00:00"/>
  </r>
  <r>
    <x v="5"/>
    <s v="140502984216"/>
    <x v="1"/>
    <s v="LVNG"/>
    <s v="074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1-24T00:00:00"/>
  </r>
  <r>
    <x v="5"/>
    <s v="140502984224"/>
    <x v="1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2-07T00:00:00"/>
  </r>
  <r>
    <x v="5"/>
    <s v="140502984232"/>
    <x v="1"/>
    <s v="CSID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2-06T00:00:00"/>
  </r>
  <r>
    <x v="5"/>
    <s v="140502984241"/>
    <x v="1"/>
    <s v="ORGN"/>
    <s v="S043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5-11-26T00:00:00"/>
  </r>
  <r>
    <x v="5"/>
    <s v="140502984259"/>
    <x v="0"/>
    <s v="ACME"/>
    <s v="1375-011W"/>
    <s v="CNO001002"/>
    <s v="CNO001002"/>
    <s v="E330955"/>
    <s v="CNQND"/>
    <s v="CNQND"/>
    <s v="DEHBG"/>
    <s v="DEHBG"/>
    <m/>
    <m/>
    <x v="2"/>
    <s v="O/O"/>
    <n v="1"/>
    <n v="0"/>
    <n v="0"/>
    <n v="0"/>
    <n v="0"/>
    <n v="0"/>
    <n v="22800"/>
    <s v="P"/>
    <n v="1"/>
    <x v="2"/>
    <s v="CEM"/>
    <d v="2025-11-18T00:00:00"/>
  </r>
  <r>
    <x v="5"/>
    <s v="140502984267"/>
    <x v="1"/>
    <s v="SYBG"/>
    <s v="250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JFX"/>
    <d v="2025-11-30T00:00:00"/>
  </r>
  <r>
    <x v="5"/>
    <s v="140502984275"/>
    <x v="0"/>
    <s v="ARIA"/>
    <s v="1376-013W"/>
    <s v="CNK002628"/>
    <s v="CNK002628"/>
    <s v="E331484"/>
    <s v="CNQND"/>
    <s v="CNQND"/>
    <s v="LTKLJ"/>
    <s v="LTKLJ"/>
    <s v="NLRDM"/>
    <m/>
    <x v="2"/>
    <s v="O/O"/>
    <n v="0"/>
    <n v="0"/>
    <n v="0"/>
    <n v="1"/>
    <n v="0"/>
    <n v="0"/>
    <n v="25250"/>
    <s v="P"/>
    <n v="2"/>
    <x v="2"/>
    <s v="CEM"/>
    <d v="2025-11-25T00:00:00"/>
  </r>
  <r>
    <x v="5"/>
    <s v="140502984283"/>
    <x v="1"/>
    <s v="CMSC"/>
    <s v="0MDFF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1-29T00:00:00"/>
  </r>
  <r>
    <x v="5"/>
    <s v="140502984292"/>
    <x v="0"/>
    <s v="SYXB"/>
    <s v="0808-022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30792"/>
    <s v="C"/>
    <n v="2"/>
    <x v="8"/>
    <s v="HKH"/>
    <d v="2025-11-26T00:00:00"/>
  </r>
  <r>
    <x v="5"/>
    <s v="140502984305"/>
    <x v="0"/>
    <s v="LRIC"/>
    <s v="071W"/>
    <s v="CNQ008438"/>
    <s v="CNQ008438"/>
    <s v="IS330165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5"/>
    <s v="140502984313"/>
    <x v="1"/>
    <s v="OUTD"/>
    <s v="0088-051S"/>
    <s v="CNR002120"/>
    <m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84322"/>
    <x v="0"/>
    <s v="CMRV"/>
    <s v="0FML6W1MA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FAL3"/>
    <d v="2025-11-21T00:00:00"/>
  </r>
  <r>
    <x v="5"/>
    <s v="140502984330"/>
    <x v="0"/>
    <s v="CHMN"/>
    <s v="083E"/>
    <s v="CNE003288"/>
    <s v="CNE003288"/>
    <s v="B100688"/>
    <s v="CNQND"/>
    <s v="CNQND"/>
    <s v="USNYC"/>
    <s v="USNYC"/>
    <m/>
    <m/>
    <x v="0"/>
    <s v="O/O"/>
    <n v="0"/>
    <n v="0"/>
    <n v="0"/>
    <n v="2"/>
    <n v="0"/>
    <n v="0"/>
    <n v="39820.46"/>
    <s v="C"/>
    <n v="4"/>
    <x v="0"/>
    <s v="NUE2"/>
    <d v="2025-11-25T00:00:00"/>
  </r>
  <r>
    <x v="5"/>
    <s v="140502984348"/>
    <x v="0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7T00:00:00"/>
  </r>
  <r>
    <x v="5"/>
    <s v="140502984356"/>
    <x v="0"/>
    <s v="LVNG"/>
    <s v="074W"/>
    <s v="CNQ005755"/>
    <s v="CNQ005755"/>
    <s v="IS331271"/>
    <s v="CNQND"/>
    <s v="CNQND"/>
    <s v="INNXV"/>
    <s v="INNXV"/>
    <m/>
    <m/>
    <x v="1"/>
    <s v="O/O"/>
    <n v="0"/>
    <n v="0"/>
    <n v="0"/>
    <n v="4"/>
    <n v="0"/>
    <n v="0"/>
    <n v="55000"/>
    <s v="P"/>
    <n v="8"/>
    <x v="9"/>
    <s v="CIX2"/>
    <d v="2025-11-24T00:00:00"/>
  </r>
  <r>
    <x v="5"/>
    <s v="140502984372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2"/>
    <n v="0"/>
    <n v="0"/>
    <n v="343800"/>
    <s v="P"/>
    <n v="24"/>
    <x v="1"/>
    <s v="HBT"/>
    <d v="2025-12-04T00:00:00"/>
  </r>
  <r>
    <x v="5"/>
    <s v="140502984381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4"/>
    <n v="0"/>
    <n v="0"/>
    <n v="127000"/>
    <s v="P"/>
    <n v="8"/>
    <x v="1"/>
    <s v="HBT"/>
    <d v="2025-11-24T00:00:00"/>
  </r>
  <r>
    <x v="5"/>
    <s v="140502984399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4"/>
    <n v="0"/>
    <n v="0"/>
    <n v="127000"/>
    <s v="P"/>
    <n v="8"/>
    <x v="1"/>
    <s v="HBT"/>
    <d v="2025-11-24T00:00:00"/>
  </r>
  <r>
    <x v="5"/>
    <s v="140502984402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5"/>
    <s v="140502984411"/>
    <x v="0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08T00:00:00"/>
  </r>
  <r>
    <x v="5"/>
    <s v="140502984429"/>
    <x v="1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30250"/>
    <s v="P"/>
    <n v="2"/>
    <x v="1"/>
    <s v="KTP"/>
    <d v="2025-12-13T00:00:00"/>
  </r>
  <r>
    <x v="5"/>
    <s v="140502984437"/>
    <x v="0"/>
    <s v="CRTE"/>
    <s v="0881-081B"/>
    <s v="CNQ004746"/>
    <s v="CNQ004746"/>
    <s v="F330872"/>
    <s v="CNRZH"/>
    <s v="CNRZH"/>
    <s v="TWKSG"/>
    <s v="TWKSG"/>
    <m/>
    <m/>
    <x v="1"/>
    <s v="O/O"/>
    <n v="1"/>
    <n v="0"/>
    <n v="0"/>
    <n v="0"/>
    <n v="0"/>
    <n v="0"/>
    <n v="11625"/>
    <s v="P"/>
    <n v="1"/>
    <x v="1"/>
    <s v="HBT"/>
    <d v="2025-11-24T00:00:00"/>
  </r>
  <r>
    <x v="5"/>
    <s v="140502984445"/>
    <x v="0"/>
    <s v="W373"/>
    <s v="S021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2-04T00:00:00"/>
  </r>
  <r>
    <x v="5"/>
    <s v="140502984453"/>
    <x v="1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5"/>
    <s v="140502984462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5-11-24T00:00:00"/>
  </r>
  <r>
    <x v="5"/>
    <s v="140502984470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5-11-24T00:00:00"/>
  </r>
  <r>
    <x v="5"/>
    <s v="140502984488"/>
    <x v="1"/>
    <s v="ARMS"/>
    <s v="1378-014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3350"/>
    <s v="P"/>
    <n v="2"/>
    <x v="2"/>
    <s v="CEM"/>
    <d v="2025-12-12T00:00:00"/>
  </r>
  <r>
    <x v="5"/>
    <s v="140502984496"/>
    <x v="0"/>
    <s v="ACME"/>
    <s v="1375-011W"/>
    <s v="CNQ008578"/>
    <s v="CNQ008578"/>
    <s v="E331497"/>
    <s v="CNQND"/>
    <s v="CNQND"/>
    <s v="NLRDM"/>
    <s v="NLRDM"/>
    <m/>
    <m/>
    <x v="2"/>
    <s v="O/O"/>
    <n v="1"/>
    <n v="0"/>
    <n v="0"/>
    <n v="0"/>
    <n v="0"/>
    <n v="0"/>
    <n v="22500"/>
    <s v="P"/>
    <n v="1"/>
    <x v="2"/>
    <s v="CEM"/>
    <d v="2025-11-18T00:00:00"/>
  </r>
  <r>
    <x v="5"/>
    <s v="140502984500"/>
    <x v="1"/>
    <s v="BRLC"/>
    <s v="005S"/>
    <s v="CNQ004746"/>
    <s v="CNQ004746"/>
    <s v="F330872"/>
    <s v="CNQND"/>
    <s v="CNQND"/>
    <s v="VNHCM"/>
    <s v="VNHCM"/>
    <m/>
    <m/>
    <x v="1"/>
    <s v="O/O"/>
    <n v="1"/>
    <n v="0"/>
    <n v="0"/>
    <n v="1"/>
    <n v="0"/>
    <n v="0"/>
    <n v="40150"/>
    <s v="P"/>
    <n v="3"/>
    <x v="1"/>
    <s v="CV2"/>
    <d v="2025-11-29T00:00:00"/>
  </r>
  <r>
    <x v="5"/>
    <s v="140502984518"/>
    <x v="1"/>
    <s v="ARMS"/>
    <s v="1378-014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20"/>
    <s v="P"/>
    <n v="1"/>
    <x v="2"/>
    <s v="CEM"/>
    <d v="2025-12-12T00:00:00"/>
  </r>
  <r>
    <x v="5"/>
    <s v="140502984526"/>
    <x v="1"/>
    <s v="LVNG"/>
    <s v="074W"/>
    <s v="CNV000880"/>
    <s v="CNV000880"/>
    <s v="F332394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IX2"/>
    <d v="2025-11-24T00:00:00"/>
  </r>
  <r>
    <x v="5"/>
    <s v="140502984534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1-26T00:00:00"/>
  </r>
  <r>
    <x v="5"/>
    <s v="140502984542"/>
    <x v="1"/>
    <s v="ARIA"/>
    <s v="1376-013W"/>
    <s v="CNV000880"/>
    <s v="CNV000880"/>
    <s v="F332394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5-11-25T00:00:00"/>
  </r>
  <r>
    <x v="5"/>
    <s v="140502984551"/>
    <x v="0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20"/>
    <s v="P"/>
    <n v="1"/>
    <x v="2"/>
    <s v="CEM"/>
    <d v="2025-12-19T00:00:00"/>
  </r>
  <r>
    <x v="5"/>
    <s v="140502984569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4267"/>
    <s v="P"/>
    <n v="2"/>
    <x v="1"/>
    <s v="NCS"/>
    <d v="2025-12-07T00:00:00"/>
  </r>
  <r>
    <x v="5"/>
    <s v="140502984577"/>
    <x v="1"/>
    <s v="WDJL"/>
    <s v="0116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1-19T00:00:00"/>
  </r>
  <r>
    <x v="5"/>
    <s v="140502984585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5-11-25T00:00:00"/>
  </r>
  <r>
    <x v="5"/>
    <s v="140502984593"/>
    <x v="1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5"/>
    <s v="140502984607"/>
    <x v="0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19T00:00:00"/>
  </r>
  <r>
    <x v="5"/>
    <s v="140502984615"/>
    <x v="0"/>
    <s v="CMSP"/>
    <s v="0BDMWW1MA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8359"/>
    <s v="P"/>
    <n v="1"/>
    <x v="8"/>
    <s v="ESA3"/>
    <d v="2025-12-08T00:00:00"/>
  </r>
  <r>
    <x v="5"/>
    <s v="140502984623"/>
    <x v="0"/>
    <s v="CHMN"/>
    <s v="083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2"/>
    <d v="2025-11-25T00:00:00"/>
  </r>
  <r>
    <x v="5"/>
    <s v="140502984632"/>
    <x v="0"/>
    <s v="PRBT"/>
    <s v="0882-39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5"/>
    <s v="140502984640"/>
    <x v="0"/>
    <s v="ZGKM"/>
    <s v="02546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5-11-19T00:00:00"/>
  </r>
  <r>
    <x v="5"/>
    <s v="140502984658"/>
    <x v="1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NCI"/>
    <d v="2025-12-08T00:00:00"/>
  </r>
  <r>
    <x v="5"/>
    <s v="140502984666"/>
    <x v="1"/>
    <s v="CHMN"/>
    <s v="083E"/>
    <s v="CNG010788"/>
    <s v="CNG010788"/>
    <s v="101910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1-25T00:00:00"/>
  </r>
  <r>
    <x v="5"/>
    <s v="140502984674"/>
    <x v="0"/>
    <s v="SPND"/>
    <s v="0809-022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8000"/>
    <s v="C"/>
    <n v="2"/>
    <x v="0"/>
    <s v="HKH"/>
    <d v="2025-12-01T00:00:00"/>
  </r>
  <r>
    <x v="5"/>
    <s v="140502984682"/>
    <x v="1"/>
    <s v="SYXB"/>
    <s v="0808-022S"/>
    <s v="CNB001925"/>
    <s v="CNB001925"/>
    <s v="G260062"/>
    <s v="CNQND"/>
    <s v="CNQND"/>
    <s v="CLVAL"/>
    <s v="CLVAL"/>
    <s v="HKOPT"/>
    <m/>
    <x v="6"/>
    <s v="O/O"/>
    <n v="0"/>
    <n v="0"/>
    <n v="0"/>
    <n v="1"/>
    <n v="0"/>
    <n v="0"/>
    <n v="31650"/>
    <s v="P"/>
    <n v="2"/>
    <x v="10"/>
    <s v="HKH"/>
    <d v="2025-11-26T00:00:00"/>
  </r>
  <r>
    <x v="5"/>
    <s v="140502984691"/>
    <x v="0"/>
    <s v="SYXB"/>
    <s v="0808-022S"/>
    <s v="CNC005265"/>
    <s v="CNC005265"/>
    <s v="5219954"/>
    <s v="CNQND"/>
    <s v="CNQND"/>
    <s v="BRNVT"/>
    <s v="BRNVT"/>
    <s v="HKOPT"/>
    <m/>
    <x v="6"/>
    <s v="O/O"/>
    <n v="0"/>
    <n v="0"/>
    <n v="0"/>
    <n v="1"/>
    <n v="0"/>
    <n v="0"/>
    <n v="17012"/>
    <s v="C"/>
    <n v="2"/>
    <x v="8"/>
    <s v="HKH"/>
    <d v="2025-11-26T00:00:00"/>
  </r>
  <r>
    <x v="5"/>
    <s v="140502984704"/>
    <x v="1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7"/>
    <n v="0"/>
    <n v="0"/>
    <n v="82382"/>
    <s v="P"/>
    <n v="14"/>
    <x v="1"/>
    <s v="HBT"/>
    <d v="2025-12-04T00:00:00"/>
  </r>
  <r>
    <x v="5"/>
    <s v="140502984712"/>
    <x v="0"/>
    <s v="CFTH"/>
    <s v="07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03T00:00:00"/>
  </r>
  <r>
    <x v="5"/>
    <s v="140502984721"/>
    <x v="1"/>
    <s v="LERN"/>
    <s v="1196-072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23795"/>
    <s v="P"/>
    <n v="2"/>
    <x v="0"/>
    <s v="CPS"/>
    <d v="2025-11-23T00:00:00"/>
  </r>
  <r>
    <x v="5"/>
    <s v="140502984739"/>
    <x v="0"/>
    <s v="CSGM"/>
    <s v="034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1-21T00:00:00"/>
  </r>
  <r>
    <x v="5"/>
    <s v="140502984747"/>
    <x v="1"/>
    <s v="CSCM"/>
    <s v="030E"/>
    <s v="CNB000701"/>
    <s v="CNB000701"/>
    <s v="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5-12-12T00:00:00"/>
  </r>
  <r>
    <x v="5"/>
    <s v="140502984755"/>
    <x v="1"/>
    <s v="ARIA"/>
    <s v="1376-013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43500"/>
    <s v="P"/>
    <n v="4"/>
    <x v="1"/>
    <s v="CEM"/>
    <d v="2025-11-25T00:00:00"/>
  </r>
  <r>
    <x v="5"/>
    <s v="140502984763"/>
    <x v="1"/>
    <s v="WDJL"/>
    <s v="0116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5-11-19T00:00:00"/>
  </r>
  <r>
    <x v="5"/>
    <s v="140502984772"/>
    <x v="0"/>
    <s v="COAR"/>
    <s v="008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8880"/>
    <s v="P"/>
    <n v="1"/>
    <x v="8"/>
    <s v="ESA3"/>
    <d v="2025-11-17T00:00:00"/>
  </r>
  <r>
    <x v="5"/>
    <s v="140502984780"/>
    <x v="0"/>
    <s v="LGCY"/>
    <s v="1197-073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1-28T00:00:00"/>
  </r>
  <r>
    <x v="5"/>
    <s v="140502984798"/>
    <x v="0"/>
    <s v="TXCT"/>
    <s v="1240-036E"/>
    <s v="CNT000001"/>
    <s v="CNT000001"/>
    <s v="B100606"/>
    <s v="CNQND"/>
    <s v="CNQND"/>
    <s v="USBAL"/>
    <s v="USBAL"/>
    <s v="PACCT"/>
    <m/>
    <x v="0"/>
    <s v="O/O"/>
    <n v="0"/>
    <n v="0"/>
    <n v="0"/>
    <n v="1"/>
    <n v="0"/>
    <n v="0"/>
    <n v="27250"/>
    <s v="P"/>
    <n v="2"/>
    <x v="0"/>
    <s v="NUE"/>
    <d v="2025-11-14T00:00:00"/>
  </r>
  <r>
    <x v="5"/>
    <s v="140502984802"/>
    <x v="1"/>
    <s v="OUTD"/>
    <s v="0088-051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5"/>
    <s v="140502984810"/>
    <x v="0"/>
    <s v="SYXB"/>
    <s v="0808-022S"/>
    <s v="CNQ004746"/>
    <s v="CNT007609"/>
    <s v="F331302"/>
    <s v="CNQND"/>
    <s v="CNQND"/>
    <s v="MYKOK"/>
    <s v="MYKOK"/>
    <s v="HKHKG"/>
    <m/>
    <x v="1"/>
    <s v="O/O"/>
    <n v="1"/>
    <n v="0"/>
    <n v="0"/>
    <n v="0"/>
    <n v="0"/>
    <n v="0"/>
    <n v="3550"/>
    <s v="P"/>
    <n v="1"/>
    <x v="1"/>
    <s v="HKH"/>
    <d v="2025-11-26T00:00:00"/>
  </r>
  <r>
    <x v="5"/>
    <s v="140502984828"/>
    <x v="0"/>
    <s v="BULD"/>
    <s v="0824-081S"/>
    <s v="CNQ007241"/>
    <s v="CNQ007241"/>
    <s v="F332129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1-25T00:00:00"/>
  </r>
  <r>
    <x v="5"/>
    <s v="140502984836"/>
    <x v="1"/>
    <s v="FAIR"/>
    <s v="1243-024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07T00:00:00"/>
  </r>
  <r>
    <x v="5"/>
    <s v="140502984844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4852"/>
    <x v="0"/>
    <s v="ALPS"/>
    <s v="1377-015W"/>
    <s v="CNQ005669"/>
    <s v="CNQ005669"/>
    <s v="F331468"/>
    <s v="CNQND"/>
    <s v="CNQND"/>
    <s v="IDPLB"/>
    <s v="IDPLB"/>
    <s v="SGSGP"/>
    <m/>
    <x v="1"/>
    <s v="O/O"/>
    <n v="7"/>
    <n v="0"/>
    <n v="0"/>
    <n v="0"/>
    <n v="0"/>
    <n v="0"/>
    <n v="191800"/>
    <s v="P"/>
    <n v="7"/>
    <x v="1"/>
    <s v="CEM"/>
    <d v="2025-12-03T00:00:00"/>
  </r>
  <r>
    <x v="5"/>
    <s v="140502984861"/>
    <x v="0"/>
    <s v="SYXB"/>
    <s v="0808-022S"/>
    <s v="CNU000623"/>
    <s v="CNU000623"/>
    <s v="B101924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s v="HKH"/>
    <d v="2025-11-26T00:00:00"/>
  </r>
  <r>
    <x v="5"/>
    <s v="140502984879"/>
    <x v="1"/>
    <s v="ALPS"/>
    <s v="1377-01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4887"/>
    <x v="1"/>
    <s v="ALPS"/>
    <s v="1377-01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4895"/>
    <x v="0"/>
    <s v="CMRV"/>
    <s v="0FML6W1MA"/>
    <s v="CNJ008567"/>
    <s v="CNJ008567"/>
    <s v="E880105"/>
    <s v="CNQND"/>
    <s v="CNQND"/>
    <s v="BEANW"/>
    <s v="BEANW"/>
    <m/>
    <m/>
    <x v="2"/>
    <s v="O/O"/>
    <n v="8"/>
    <n v="0"/>
    <n v="0"/>
    <n v="0"/>
    <n v="0"/>
    <n v="0"/>
    <n v="227900"/>
    <s v="P"/>
    <n v="8"/>
    <x v="2"/>
    <s v="FAL3"/>
    <d v="2025-11-21T00:00:00"/>
  </r>
  <r>
    <x v="5"/>
    <s v="140502984909"/>
    <x v="1"/>
    <s v="BMTB"/>
    <s v="130W"/>
    <s v="CNQ007709"/>
    <s v="CNQ007709"/>
    <s v="33407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21T00:00:00"/>
  </r>
  <r>
    <x v="5"/>
    <s v="140502984917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4925"/>
    <x v="1"/>
    <s v="SYXB"/>
    <s v="0810-023S"/>
    <s v="CNV000880"/>
    <s v="CNV000880"/>
    <s v="F332394"/>
    <s v="CNQND"/>
    <s v="CNQND"/>
    <s v="MYSFO"/>
    <s v="MYSFO"/>
    <s v="HKHKG"/>
    <s v="MYBUV"/>
    <x v="1"/>
    <s v="O/O"/>
    <n v="0"/>
    <n v="0"/>
    <n v="0"/>
    <n v="9"/>
    <n v="0"/>
    <n v="0"/>
    <n v="186750"/>
    <s v="P"/>
    <n v="18"/>
    <x v="1"/>
    <s v="HKH"/>
    <d v="2025-12-16T00:00:00"/>
  </r>
  <r>
    <x v="5"/>
    <s v="140502984933"/>
    <x v="0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5"/>
    <s v="140502984942"/>
    <x v="0"/>
    <s v="LVNG"/>
    <s v="074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8320"/>
    <s v="P"/>
    <n v="2"/>
    <x v="1"/>
    <s v="CIX2"/>
    <d v="2025-11-24T00:00:00"/>
  </r>
  <r>
    <x v="5"/>
    <s v="140502984950"/>
    <x v="1"/>
    <s v="SPND"/>
    <s v="0809-022S"/>
    <s v="CNI000098"/>
    <s v="CNI000098"/>
    <s v="G070454"/>
    <s v="CNQND"/>
    <s v="CNQND"/>
    <s v="ECGYE"/>
    <s v="ECGYE"/>
    <s v="HKOPT"/>
    <m/>
    <x v="6"/>
    <s v="O/O"/>
    <n v="0"/>
    <n v="0"/>
    <n v="0"/>
    <n v="5"/>
    <n v="0"/>
    <n v="0"/>
    <n v="158750"/>
    <s v="C"/>
    <n v="10"/>
    <x v="10"/>
    <s v="HKH"/>
    <d v="2025-12-01T00:00:00"/>
  </r>
  <r>
    <x v="5"/>
    <s v="140502984968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4976"/>
    <x v="1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5"/>
    <s v="140502984984"/>
    <x v="1"/>
    <s v="ARMS"/>
    <s v="1378-014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5"/>
    <s v="140502984992"/>
    <x v="0"/>
    <s v="CMSA"/>
    <s v="0MEMH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9949"/>
    <s v="P"/>
    <n v="1"/>
    <x v="5"/>
    <s v="MEX1"/>
    <d v="2025-11-29T00:00:00"/>
  </r>
  <r>
    <x v="5"/>
    <s v="140502985000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5018"/>
    <x v="1"/>
    <s v="COAR"/>
    <s v="008W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11750"/>
    <s v="P"/>
    <n v="2"/>
    <x v="8"/>
    <s v="ESA3"/>
    <d v="2025-11-17T00:00:00"/>
  </r>
  <r>
    <x v="5"/>
    <s v="140502985026"/>
    <x v="1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5"/>
    <s v="140502985034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042"/>
    <x v="1"/>
    <s v="LRIC"/>
    <s v="071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900"/>
    <s v="P"/>
    <n v="1"/>
    <x v="9"/>
    <s v="CIX2"/>
    <d v="2025-12-08T00:00:00"/>
  </r>
  <r>
    <x v="5"/>
    <s v="140502985051"/>
    <x v="1"/>
    <s v="ORGN"/>
    <s v="S043"/>
    <s v="CNW004163"/>
    <s v="CNW004163"/>
    <s v="F331267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26T00:00:00"/>
  </r>
  <r>
    <x v="5"/>
    <s v="140502985069"/>
    <x v="1"/>
    <s v="CMBU"/>
    <s v="0BDMSW1MA"/>
    <s v="CNX002376"/>
    <s v="CNX002376"/>
    <s v="5370480"/>
    <s v="CNQND"/>
    <s v="CNQND"/>
    <s v="BRSTO"/>
    <s v="BRSTO"/>
    <m/>
    <m/>
    <x v="6"/>
    <s v="O/O"/>
    <n v="1"/>
    <n v="0"/>
    <n v="0"/>
    <n v="0"/>
    <n v="0"/>
    <n v="0"/>
    <n v="10250"/>
    <s v="P"/>
    <n v="1"/>
    <x v="8"/>
    <m/>
    <m/>
  </r>
  <r>
    <x v="5"/>
    <s v="140502985077"/>
    <x v="1"/>
    <s v="BRLC"/>
    <s v="005S"/>
    <s v="CNT004852"/>
    <s v="CNT004852"/>
    <s v="F332037"/>
    <s v="CNQND"/>
    <s v="CNQND"/>
    <s v="VNHCM"/>
    <s v="VNHCM"/>
    <m/>
    <m/>
    <x v="1"/>
    <s v="O/O"/>
    <n v="5"/>
    <n v="0"/>
    <n v="0"/>
    <n v="0"/>
    <n v="0"/>
    <n v="0"/>
    <n v="114800"/>
    <s v="P"/>
    <n v="5"/>
    <x v="1"/>
    <s v="CV2"/>
    <d v="2025-11-29T00:00:00"/>
  </r>
  <r>
    <x v="5"/>
    <s v="140502985085"/>
    <x v="1"/>
    <s v="ALPS"/>
    <s v="1377-01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5093"/>
    <x v="1"/>
    <s v="ALPS"/>
    <s v="1377-01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5107"/>
    <x v="1"/>
    <s v="LRIC"/>
    <s v="071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5"/>
    <s v="140502985115"/>
    <x v="1"/>
    <s v="BULD"/>
    <s v="0824-081S"/>
    <s v="CNG009027"/>
    <s v="CNG009027"/>
    <s v="F332021"/>
    <s v="CNQND"/>
    <s v="CNQND"/>
    <s v="THLCH"/>
    <s v="THBKK"/>
    <m/>
    <m/>
    <x v="1"/>
    <s v="O/O"/>
    <n v="1"/>
    <n v="0"/>
    <n v="0"/>
    <n v="0"/>
    <n v="0"/>
    <n v="0"/>
    <n v="9900"/>
    <s v="P"/>
    <n v="1"/>
    <x v="1"/>
    <s v="KTP"/>
    <d v="2025-11-25T00:00:00"/>
  </r>
  <r>
    <x v="5"/>
    <s v="140502985123"/>
    <x v="1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360"/>
    <s v="P"/>
    <n v="2"/>
    <x v="0"/>
    <s v="NUE"/>
    <d v="2025-11-30T00:00:00"/>
  </r>
  <r>
    <x v="5"/>
    <s v="140502985132"/>
    <x v="1"/>
    <s v="HSFG"/>
    <s v="095S"/>
    <s v="CNT004852"/>
    <s v="CNT004852"/>
    <s v="F332037"/>
    <s v="CNQND"/>
    <s v="CNQND"/>
    <s v="VNHCM"/>
    <s v="VNHCM"/>
    <m/>
    <m/>
    <x v="1"/>
    <s v="O/O"/>
    <n v="5"/>
    <n v="0"/>
    <n v="0"/>
    <n v="0"/>
    <n v="0"/>
    <n v="0"/>
    <n v="114800"/>
    <s v="P"/>
    <n v="5"/>
    <x v="1"/>
    <s v="CV2"/>
    <d v="2025-12-07T00:00:00"/>
  </r>
  <r>
    <x v="5"/>
    <s v="140502985140"/>
    <x v="1"/>
    <s v="ALPS"/>
    <s v="1377-015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03T00:00:00"/>
  </r>
  <r>
    <x v="5"/>
    <s v="140502985158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1"/>
    <n v="0"/>
    <n v="0"/>
    <n v="31075"/>
    <s v="P"/>
    <n v="2"/>
    <x v="8"/>
    <m/>
    <m/>
  </r>
  <r>
    <x v="5"/>
    <s v="140502985166"/>
    <x v="0"/>
    <s v="CMRV"/>
    <s v="0FML6W1MA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4850"/>
    <s v="P"/>
    <n v="10"/>
    <x v="2"/>
    <s v="FAL3"/>
    <d v="2025-11-21T00:00:00"/>
  </r>
  <r>
    <x v="5"/>
    <s v="140502985174"/>
    <x v="1"/>
    <s v="BULD"/>
    <s v="0824-081S"/>
    <s v="CNQ008415"/>
    <s v="CNQ008415"/>
    <s v="F332481"/>
    <s v="CNQND"/>
    <s v="CNQND"/>
    <s v="THLCH"/>
    <s v="THLCH"/>
    <m/>
    <m/>
    <x v="1"/>
    <s v="O/O"/>
    <n v="0"/>
    <n v="0"/>
    <n v="0"/>
    <n v="2"/>
    <n v="0"/>
    <n v="0"/>
    <n v="52500"/>
    <s v="P"/>
    <n v="4"/>
    <x v="1"/>
    <s v="KTP"/>
    <d v="2025-11-25T00:00:00"/>
  </r>
  <r>
    <x v="5"/>
    <s v="140502985182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2200"/>
    <s v="P"/>
    <n v="1"/>
    <x v="1"/>
    <s v="CEM"/>
    <d v="2025-11-25T00:00:00"/>
  </r>
  <r>
    <x v="5"/>
    <s v="140502985191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1"/>
    <n v="0"/>
    <n v="0"/>
    <n v="31075"/>
    <s v="P"/>
    <n v="2"/>
    <x v="8"/>
    <m/>
    <m/>
  </r>
  <r>
    <x v="5"/>
    <s v="140502985204"/>
    <x v="1"/>
    <s v="LRIC"/>
    <s v="07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2-08T00:00:00"/>
  </r>
  <r>
    <x v="5"/>
    <s v="140502985212"/>
    <x v="1"/>
    <s v="SYXB"/>
    <s v="0808-022S"/>
    <s v="CNQ006235"/>
    <s v="CNQ006235"/>
    <s v="F331566"/>
    <s v="CNQND"/>
    <s v="CNQND"/>
    <s v="MYSFO"/>
    <s v="MYSFO"/>
    <s v="HKHKG"/>
    <s v="MYBUV"/>
    <x v="1"/>
    <s v="O/O"/>
    <n v="0"/>
    <n v="0"/>
    <n v="0"/>
    <n v="2"/>
    <n v="0"/>
    <n v="0"/>
    <n v="51500"/>
    <s v="P"/>
    <n v="4"/>
    <x v="1"/>
    <s v="HKH"/>
    <d v="2025-11-26T00:00:00"/>
  </r>
  <r>
    <x v="5"/>
    <s v="140502985221"/>
    <x v="0"/>
    <s v="LVNG"/>
    <s v="074W"/>
    <s v="CNQ002092"/>
    <s v="CNQ002092"/>
    <s v="IS460940"/>
    <s v="CNQND"/>
    <s v="CNQND"/>
    <s v="INMUN"/>
    <s v="INMUN"/>
    <m/>
    <m/>
    <x v="1"/>
    <s v="O/O"/>
    <n v="0"/>
    <n v="0"/>
    <n v="0"/>
    <n v="5"/>
    <n v="0"/>
    <n v="0"/>
    <n v="159310"/>
    <s v="C"/>
    <n v="10"/>
    <x v="9"/>
    <s v="CIX2"/>
    <d v="2025-11-24T00:00:00"/>
  </r>
  <r>
    <x v="5"/>
    <s v="140502985239"/>
    <x v="1"/>
    <s v="SFTY"/>
    <s v="0121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5-11-25T00:00:00"/>
  </r>
  <r>
    <x v="5"/>
    <s v="140502985247"/>
    <x v="1"/>
    <s v="WDJL"/>
    <s v="011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26750"/>
    <s v="P"/>
    <n v="2"/>
    <x v="6"/>
    <s v="NEAX"/>
    <d v="2025-11-19T00:00:00"/>
  </r>
  <r>
    <x v="5"/>
    <s v="140502985255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63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72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80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98"/>
    <x v="1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5"/>
    <s v="140502985302"/>
    <x v="0"/>
    <s v="OCTU"/>
    <s v="001W"/>
    <s v="CNW004163"/>
    <s v="CNW004163"/>
    <s v="M330862"/>
    <s v="CNQND"/>
    <s v="CNQND"/>
    <s v="ITGNA"/>
    <s v="ITGNA"/>
    <s v="HKHKG"/>
    <m/>
    <x v="2"/>
    <s v="O/O"/>
    <n v="0"/>
    <n v="0"/>
    <n v="0"/>
    <n v="1"/>
    <n v="0"/>
    <n v="0"/>
    <n v="24030"/>
    <s v="P"/>
    <n v="2"/>
    <x v="5"/>
    <s v="MD2"/>
    <d v="2025-11-30T00:00:00"/>
  </r>
  <r>
    <x v="5"/>
    <s v="140502985310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328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36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44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52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61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7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87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95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40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417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425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4"/>
    <n v="0"/>
    <n v="0"/>
    <n v="119960"/>
    <s v="P"/>
    <n v="8"/>
    <x v="1"/>
    <s v="NCS"/>
    <d v="2025-12-07T00:00:00"/>
  </r>
  <r>
    <x v="5"/>
    <s v="140502985433"/>
    <x v="0"/>
    <s v="SPND"/>
    <s v="0262-023S"/>
    <s v="CNV000880"/>
    <s v="CNV000880"/>
    <s v="F332394"/>
    <s v="CNQND"/>
    <s v="CNQND"/>
    <s v="MYSFO"/>
    <s v="MYSFO"/>
    <s v="MYPKL"/>
    <m/>
    <x v="1"/>
    <s v="O/O"/>
    <n v="0"/>
    <n v="0"/>
    <n v="0"/>
    <n v="9"/>
    <n v="0"/>
    <n v="0"/>
    <n v="186750"/>
    <s v="P"/>
    <n v="18"/>
    <x v="1"/>
    <s v="NCS"/>
    <d v="2025-12-14T00:00:00"/>
  </r>
  <r>
    <x v="5"/>
    <s v="140502985492"/>
    <x v="0"/>
    <s v="CRTE"/>
    <s v="0881-081B"/>
    <s v="CNW005671"/>
    <s v="CNW005671"/>
    <s v="F331536"/>
    <s v="CNRZH"/>
    <s v="CNRZH"/>
    <s v="PHDVA"/>
    <s v="PHDVA"/>
    <s v="TWKSG"/>
    <m/>
    <x v="1"/>
    <s v="O/O"/>
    <n v="0"/>
    <n v="0"/>
    <n v="0"/>
    <n v="1"/>
    <n v="0"/>
    <n v="0"/>
    <n v="32050"/>
    <s v="P"/>
    <n v="2"/>
    <x v="1"/>
    <s v="HBT"/>
    <d v="2025-11-24T00:00:00"/>
  </r>
  <r>
    <x v="5"/>
    <s v="140502985506"/>
    <x v="0"/>
    <s v="BULD"/>
    <s v="0824-081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20900"/>
    <s v="P"/>
    <n v="1"/>
    <x v="1"/>
    <s v="KTP"/>
    <d v="2025-11-25T00:00:00"/>
  </r>
  <r>
    <x v="5"/>
    <s v="140502985514"/>
    <x v="1"/>
    <s v="SYXB"/>
    <s v="0808-022S"/>
    <s v="CNQ002325"/>
    <s v="CNQ002325"/>
    <s v="G340694"/>
    <s v="CNQND"/>
    <s v="CNQND"/>
    <s v="ECGYE"/>
    <s v="ECGYE"/>
    <s v="HKOPT"/>
    <m/>
    <x v="6"/>
    <s v="O/O"/>
    <n v="1"/>
    <n v="0"/>
    <n v="0"/>
    <n v="0"/>
    <n v="0"/>
    <n v="0"/>
    <n v="16400"/>
    <s v="P"/>
    <n v="1"/>
    <x v="10"/>
    <s v="HKH"/>
    <d v="2025-11-26T00:00:00"/>
  </r>
  <r>
    <x v="5"/>
    <s v="140502985522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03T00:00:00"/>
  </r>
  <r>
    <x v="5"/>
    <s v="140502985531"/>
    <x v="0"/>
    <s v="ARMS"/>
    <s v="1378-014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12T00:00:00"/>
  </r>
  <r>
    <x v="5"/>
    <s v="140502985549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557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65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73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82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90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2"/>
    <n v="0"/>
    <n v="0"/>
    <n v="62150"/>
    <s v="P"/>
    <n v="4"/>
    <x v="8"/>
    <m/>
    <m/>
  </r>
  <r>
    <x v="5"/>
    <s v="140502985603"/>
    <x v="0"/>
    <s v="ARMS"/>
    <s v="1378-014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12T00:00:00"/>
  </r>
  <r>
    <x v="5"/>
    <s v="140502985612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620"/>
    <x v="1"/>
    <s v="SYXB"/>
    <s v="0808-022S"/>
    <s v="CNQ009129"/>
    <s v="CNQ009129"/>
    <s v="101934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5-11-26T00:00:00"/>
  </r>
  <r>
    <x v="5"/>
    <s v="140502985638"/>
    <x v="1"/>
    <s v="SPND"/>
    <s v="0809-022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01T00:00:00"/>
  </r>
  <r>
    <x v="5"/>
    <s v="140502985646"/>
    <x v="1"/>
    <s v="SPND"/>
    <s v="0809-022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01T00:00:00"/>
  </r>
  <r>
    <x v="5"/>
    <s v="140502985654"/>
    <x v="1"/>
    <s v="SPND"/>
    <s v="0809-022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01T00:00:00"/>
  </r>
  <r>
    <x v="5"/>
    <s v="140502985662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671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689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697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01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1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27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35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43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52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60"/>
    <x v="1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04T00:00:00"/>
  </r>
  <r>
    <x v="5"/>
    <s v="140502985778"/>
    <x v="1"/>
    <s v="OUTD"/>
    <s v="0088-051S"/>
    <s v="CNR002120"/>
    <m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85786"/>
    <x v="1"/>
    <s v="ORDR"/>
    <s v="0089-095S"/>
    <s v="CNS001821"/>
    <m/>
    <s v="F331956"/>
    <s v="CNQND"/>
    <s v="CNQND"/>
    <s v="VNHCM"/>
    <s v="VNHPP"/>
    <m/>
    <m/>
    <x v="1"/>
    <s v="O/O"/>
    <n v="1"/>
    <n v="0"/>
    <n v="0"/>
    <n v="0"/>
    <n v="0"/>
    <n v="0"/>
    <n v="20880"/>
    <s v="P"/>
    <n v="1"/>
    <x v="1"/>
    <m/>
    <m/>
  </r>
  <r>
    <x v="5"/>
    <s v="140502985794"/>
    <x v="1"/>
    <s v="OUTD"/>
    <s v="0088-051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66500"/>
    <s v="P"/>
    <n v="12"/>
    <x v="1"/>
    <m/>
    <m/>
  </r>
  <r>
    <x v="5"/>
    <s v="140502985808"/>
    <x v="1"/>
    <s v="FAIR"/>
    <s v="1242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593.5400000000009"/>
    <s v="C"/>
    <n v="2"/>
    <x v="0"/>
    <m/>
    <m/>
  </r>
  <r>
    <x v="5"/>
    <s v="140502985832"/>
    <x v="1"/>
    <s v="OUTD"/>
    <s v="0088-051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66500"/>
    <s v="P"/>
    <n v="12"/>
    <x v="1"/>
    <m/>
    <m/>
  </r>
  <r>
    <x v="5"/>
    <s v="140502985841"/>
    <x v="1"/>
    <s v="FRWD"/>
    <s v="1198-027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5859"/>
    <x v="1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4T00:00:00"/>
  </r>
  <r>
    <x v="5"/>
    <s v="140502985867"/>
    <x v="0"/>
    <s v="FRWD"/>
    <s v="1198-027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09T00:00:00"/>
  </r>
  <r>
    <x v="5"/>
    <s v="140502985875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2670"/>
    <s v="P"/>
    <n v="2"/>
    <x v="1"/>
    <s v="NCS"/>
    <d v="2025-12-14T00:00:00"/>
  </r>
  <r>
    <x v="5"/>
    <s v="140502985883"/>
    <x v="0"/>
    <s v="SPND"/>
    <s v="0262-023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4320"/>
    <s v="P"/>
    <n v="2"/>
    <x v="1"/>
    <s v="NCS"/>
    <d v="2025-12-14T00:00:00"/>
  </r>
  <r>
    <x v="5"/>
    <s v="140502985892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905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913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7T00:00:00"/>
  </r>
  <r>
    <x v="5"/>
    <s v="140502985922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5"/>
    <s v="140502985930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5948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5-12-27T00:00:00"/>
  </r>
  <r>
    <x v="5"/>
    <s v="140502985956"/>
    <x v="0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1"/>
    <n v="0"/>
    <n v="0"/>
    <n v="34150"/>
    <s v="P"/>
    <n v="3"/>
    <x v="9"/>
    <s v="CIX2"/>
    <d v="2025-12-23T00:00:00"/>
  </r>
  <r>
    <x v="5"/>
    <s v="140502985964"/>
    <x v="0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2"/>
    <n v="0"/>
    <n v="0"/>
    <n v="55900"/>
    <s v="P"/>
    <n v="5"/>
    <x v="9"/>
    <s v="CIX2"/>
    <d v="2025-12-23T00:00:00"/>
  </r>
  <r>
    <x v="5"/>
    <s v="140502985972"/>
    <x v="1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5981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5999"/>
    <x v="1"/>
    <s v="BULD"/>
    <s v="0824-081S"/>
    <s v="CNW004163"/>
    <s v="CNW004163"/>
    <s v="F331267"/>
    <s v="CNQND"/>
    <s v="CNQND"/>
    <s v="THLCH"/>
    <s v="THLCH"/>
    <m/>
    <m/>
    <x v="1"/>
    <s v="O/O"/>
    <n v="0"/>
    <n v="0"/>
    <n v="0"/>
    <n v="4"/>
    <n v="0"/>
    <n v="0"/>
    <n v="66000"/>
    <s v="P"/>
    <n v="8"/>
    <x v="1"/>
    <s v="KTP"/>
    <d v="2025-11-25T00:00:00"/>
  </r>
  <r>
    <x v="5"/>
    <s v="140502986006"/>
    <x v="0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1650"/>
    <s v="P"/>
    <n v="2"/>
    <x v="1"/>
    <s v="CIM"/>
    <d v="2025-12-04T00:00:00"/>
  </r>
  <r>
    <x v="5"/>
    <s v="140502986014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59500"/>
    <s v="P"/>
    <n v="4"/>
    <x v="1"/>
    <s v="NCS"/>
    <d v="2025-12-07T00:00:00"/>
  </r>
  <r>
    <x v="5"/>
    <s v="140502986022"/>
    <x v="1"/>
    <s v="FAIR"/>
    <s v="1242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015.86"/>
    <s v="C"/>
    <n v="2"/>
    <x v="0"/>
    <m/>
    <m/>
  </r>
  <r>
    <x v="5"/>
    <s v="140502986090"/>
    <x v="0"/>
    <s v="LSTN"/>
    <s v="1200-090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19T00:00:00"/>
  </r>
  <r>
    <x v="5"/>
    <s v="140502986103"/>
    <x v="1"/>
    <s v="LDER"/>
    <s v="1199-076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6112"/>
    <x v="1"/>
    <s v="BLIS"/>
    <s v="0825-106S"/>
    <s v="CNG002674"/>
    <s v="CNG002674"/>
    <s v="F3302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5"/>
    <s v="140502986120"/>
    <x v="1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5"/>
    <s v="140502986138"/>
    <x v="0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900"/>
    <s v="P"/>
    <n v="1"/>
    <x v="9"/>
    <s v="CIX8"/>
    <d v="2025-12-17T00:00:00"/>
  </r>
  <r>
    <x v="5"/>
    <s v="140502986146"/>
    <x v="1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5"/>
    <s v="140502986154"/>
    <x v="1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5"/>
    <s v="140502986162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5-12-27T00:00:00"/>
  </r>
  <r>
    <x v="5"/>
    <s v="140502986171"/>
    <x v="1"/>
    <s v="ACME"/>
    <s v="1375-011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1-18T00:00:00"/>
  </r>
  <r>
    <x v="5"/>
    <s v="140502986189"/>
    <x v="1"/>
    <s v="OUTD"/>
    <s v="0088-051S"/>
    <s v="CNS001821"/>
    <s v="CNQ006979"/>
    <s v="F331956"/>
    <s v="CNQND"/>
    <s v="CNQND"/>
    <s v="VNHCM"/>
    <s v="VNHPP"/>
    <m/>
    <m/>
    <x v="1"/>
    <s v="O/O"/>
    <n v="1"/>
    <n v="0"/>
    <n v="0"/>
    <n v="0"/>
    <n v="0"/>
    <n v="0"/>
    <n v="20880"/>
    <s v="P"/>
    <n v="1"/>
    <x v="1"/>
    <m/>
    <m/>
  </r>
  <r>
    <x v="5"/>
    <s v="140502986197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5-12-27T00:00:00"/>
  </r>
  <r>
    <x v="5"/>
    <s v="140502986201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19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27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35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43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52"/>
    <x v="1"/>
    <s v="DPWK"/>
    <s v="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6260"/>
    <x v="1"/>
    <s v="DPWK"/>
    <s v="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6278"/>
    <x v="0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3"/>
    <n v="0"/>
    <n v="0"/>
    <n v="65250"/>
    <s v="P"/>
    <n v="6"/>
    <x v="9"/>
    <s v="CIX2"/>
    <d v="2025-12-27T00:00:00"/>
  </r>
  <r>
    <x v="5"/>
    <s v="140502986286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5-12-27T00:00:00"/>
  </r>
  <r>
    <x v="5"/>
    <s v="140502986294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0"/>
    <n v="0"/>
    <n v="0"/>
    <n v="318200"/>
    <s v="P"/>
    <n v="20"/>
    <x v="1"/>
    <s v="CV2"/>
    <d v="2025-12-07T00:00:00"/>
  </r>
  <r>
    <x v="5"/>
    <s v="140502986308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150"/>
    <s v="P"/>
    <n v="2"/>
    <x v="4"/>
    <s v="AEF"/>
    <d v="2025-11-20T00:00:00"/>
  </r>
  <r>
    <x v="5"/>
    <s v="140502986316"/>
    <x v="0"/>
    <s v="VIBE"/>
    <s v="001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480"/>
    <s v="P"/>
    <n v="2"/>
    <x v="4"/>
    <s v="AEF"/>
    <d v="2025-11-26T00:00:00"/>
  </r>
  <r>
    <x v="5"/>
    <s v="140502986324"/>
    <x v="1"/>
    <s v="COCN"/>
    <s v="109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m/>
    <m/>
  </r>
  <r>
    <x v="5"/>
    <s v="140502986332"/>
    <x v="0"/>
    <s v="CSGM"/>
    <s v="034W"/>
    <s v="CNR002625"/>
    <s v="CNR002625"/>
    <s v="E331564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5-11-21T00:00:00"/>
  </r>
  <r>
    <x v="5"/>
    <s v="140502986341"/>
    <x v="1"/>
    <s v="CSCS"/>
    <s v="079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5"/>
    <s v="140502986359"/>
    <x v="0"/>
    <s v="CLVR"/>
    <s v="0127-081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5492"/>
    <s v="P"/>
    <n v="1"/>
    <x v="1"/>
    <s v="KTH"/>
    <d v="2025-11-25T00:00:00"/>
  </r>
  <r>
    <x v="5"/>
    <s v="140502986367"/>
    <x v="0"/>
    <s v="OCTU"/>
    <s v="001W"/>
    <s v="CND003152"/>
    <s v="CND003152"/>
    <s v="M610589"/>
    <s v="CNQND"/>
    <s v="CNQND"/>
    <s v="ITBAR"/>
    <s v="ITBAR"/>
    <s v="HKHKG"/>
    <s v="GRPIR"/>
    <x v="2"/>
    <s v="O/O"/>
    <n v="0"/>
    <n v="0"/>
    <n v="0"/>
    <n v="2"/>
    <n v="0"/>
    <n v="0"/>
    <n v="22500"/>
    <s v="C"/>
    <n v="4"/>
    <x v="5"/>
    <s v="MD2"/>
    <d v="2025-11-30T00:00:00"/>
  </r>
  <r>
    <x v="5"/>
    <s v="140502986375"/>
    <x v="0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5"/>
    <s v="140502986383"/>
    <x v="0"/>
    <s v="OWNN"/>
    <s v="0087-055S"/>
    <s v="CNW005671"/>
    <s v="CNW005671"/>
    <s v="F331536"/>
    <s v="CNQND"/>
    <s v="CNQND"/>
    <s v="VNHCM"/>
    <s v="VNHCM"/>
    <m/>
    <m/>
    <x v="1"/>
    <s v="O/O"/>
    <n v="2"/>
    <n v="0"/>
    <n v="0"/>
    <n v="0"/>
    <n v="0"/>
    <n v="0"/>
    <n v="37760"/>
    <s v="P"/>
    <n v="2"/>
    <x v="1"/>
    <s v="NCI"/>
    <d v="2025-12-02T00:00:00"/>
  </r>
  <r>
    <x v="5"/>
    <s v="140502986392"/>
    <x v="0"/>
    <s v="CFTH"/>
    <s v="074E"/>
    <s v="CNW005752"/>
    <s v="CNW005752"/>
    <s v="101437"/>
    <s v="CNQND"/>
    <s v="CNQND"/>
    <s v="USNYC"/>
    <s v="USNYC"/>
    <m/>
    <m/>
    <x v="0"/>
    <s v="O/O"/>
    <n v="0"/>
    <n v="0"/>
    <n v="0"/>
    <n v="1"/>
    <n v="0"/>
    <n v="0"/>
    <n v="23377"/>
    <s v="P"/>
    <n v="2"/>
    <x v="0"/>
    <s v="NUE2"/>
    <d v="2025-12-03T00:00:00"/>
  </r>
  <r>
    <x v="5"/>
    <s v="140502986405"/>
    <x v="1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5"/>
    <s v="140502986413"/>
    <x v="0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17100"/>
    <s v="P"/>
    <n v="4"/>
    <x v="3"/>
    <s v="FAX"/>
    <d v="2025-11-21T00:00:00"/>
  </r>
  <r>
    <x v="5"/>
    <s v="140502986422"/>
    <x v="1"/>
    <s v="OOZE"/>
    <s v="008W"/>
    <s v="CNF007970"/>
    <s v="CNF007970"/>
    <s v="E331239"/>
    <s v="CNQND"/>
    <s v="CNQND"/>
    <s v="PLGDK"/>
    <s v="PLGDK"/>
    <m/>
    <m/>
    <x v="2"/>
    <s v="O/O"/>
    <n v="4"/>
    <n v="0"/>
    <n v="0"/>
    <n v="0"/>
    <n v="0"/>
    <n v="0"/>
    <n v="104592"/>
    <s v="P"/>
    <n v="4"/>
    <x v="2"/>
    <s v="NE1"/>
    <d v="2025-11-29T00:00:00"/>
  </r>
  <r>
    <x v="5"/>
    <s v="140502986430"/>
    <x v="0"/>
    <s v="BULD"/>
    <s v="0824-081S"/>
    <s v="CNQ005930"/>
    <s v="CNQ005930"/>
    <s v="F331546"/>
    <s v="CNQND"/>
    <s v="CNQND"/>
    <s v="KHSIH"/>
    <s v="KHSIH"/>
    <s v="HKHIT"/>
    <m/>
    <x v="1"/>
    <s v="O/O"/>
    <n v="0"/>
    <n v="0"/>
    <n v="0"/>
    <n v="2"/>
    <n v="0"/>
    <n v="0"/>
    <n v="37500"/>
    <s v="P"/>
    <n v="4"/>
    <x v="1"/>
    <s v="KTP"/>
    <d v="2025-11-25T00:00:00"/>
  </r>
  <r>
    <x v="5"/>
    <s v="140502986448"/>
    <x v="0"/>
    <s v="ARIA"/>
    <s v="1376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5"/>
    <s v="140502986456"/>
    <x v="0"/>
    <s v="ARIA"/>
    <s v="1376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5"/>
    <s v="140502986464"/>
    <x v="1"/>
    <s v="OOSW"/>
    <s v="006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16T00:00:00"/>
  </r>
  <r>
    <x v="5"/>
    <s v="140502986472"/>
    <x v="1"/>
    <s v="BULD"/>
    <s v="0824-081S"/>
    <s v="CNH011965"/>
    <s v="CNH011965"/>
    <s v="F332213"/>
    <s v="CNQND"/>
    <s v="CNQND"/>
    <s v="THLCH"/>
    <s v="THLKR"/>
    <m/>
    <m/>
    <x v="1"/>
    <s v="O/R"/>
    <n v="0"/>
    <n v="0"/>
    <n v="0"/>
    <n v="1"/>
    <n v="0"/>
    <n v="0"/>
    <n v="14750"/>
    <s v="P"/>
    <n v="2"/>
    <x v="1"/>
    <s v="KTP"/>
    <d v="2025-11-25T00:00:00"/>
  </r>
  <r>
    <x v="5"/>
    <s v="140502986481"/>
    <x v="1"/>
    <s v="DPWK"/>
    <s v="001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2"/>
    <d v="2025-12-23T00:00:00"/>
  </r>
  <r>
    <x v="5"/>
    <s v="140502986499"/>
    <x v="0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6502"/>
    <x v="0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6511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6529"/>
    <x v="0"/>
    <s v="XCWN"/>
    <s v="09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3T00:00:00"/>
  </r>
  <r>
    <x v="5"/>
    <s v="140502986537"/>
    <x v="1"/>
    <s v="ORCI"/>
    <s v="002W"/>
    <s v="CNE003288"/>
    <s v="CNE003288"/>
    <s v="3970028"/>
    <s v="CNQND"/>
    <s v="CNQND"/>
    <s v="ZADRB"/>
    <s v="ZADRB"/>
    <m/>
    <m/>
    <x v="3"/>
    <s v="O/O"/>
    <n v="0"/>
    <n v="0"/>
    <n v="0"/>
    <n v="1"/>
    <n v="0"/>
    <n v="0"/>
    <n v="30740"/>
    <s v="P"/>
    <n v="2"/>
    <x v="3"/>
    <s v="FAX"/>
    <d v="2025-11-30T00:00:00"/>
  </r>
  <r>
    <x v="5"/>
    <s v="140502986545"/>
    <x v="0"/>
    <s v="CRTE"/>
    <s v="0881-081B"/>
    <s v="CNS002616"/>
    <s v="CNS002616"/>
    <s v="MT00095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5-11-24T00:00:00"/>
  </r>
  <r>
    <x v="5"/>
    <s v="140502986553"/>
    <x v="0"/>
    <s v="CRTE"/>
    <s v="0881-081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1-24T00:00:00"/>
  </r>
  <r>
    <x v="5"/>
    <s v="140502986562"/>
    <x v="1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12T00:00:00"/>
  </r>
  <r>
    <x v="5"/>
    <s v="140502986570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12T00:00:00"/>
  </r>
  <r>
    <x v="5"/>
    <s v="140502986588"/>
    <x v="0"/>
    <s v="ARIA"/>
    <s v="1376-013W"/>
    <s v="CNP001766"/>
    <s v="CNP001766"/>
    <s v="E331137"/>
    <s v="CNQND"/>
    <s v="CNQND"/>
    <s v="GBBST"/>
    <s v="GBBST"/>
    <s v="NLRDM"/>
    <m/>
    <x v="2"/>
    <s v="O/O"/>
    <n v="0"/>
    <n v="0"/>
    <n v="0"/>
    <n v="1"/>
    <n v="0"/>
    <n v="0"/>
    <n v="7750"/>
    <s v="P"/>
    <n v="2"/>
    <x v="2"/>
    <s v="CEM"/>
    <d v="2025-11-25T00:00:00"/>
  </r>
  <r>
    <x v="5"/>
    <s v="140502986596"/>
    <x v="1"/>
    <s v="VSTA"/>
    <s v="0261-005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07T00:00:00"/>
  </r>
  <r>
    <x v="5"/>
    <s v="140502986600"/>
    <x v="0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10390"/>
    <s v="P"/>
    <n v="2"/>
    <x v="1"/>
    <s v="NCS"/>
    <d v="2025-12-07T00:00:00"/>
  </r>
  <r>
    <x v="5"/>
    <s v="140502986618"/>
    <x v="0"/>
    <s v="ORGN"/>
    <s v="S043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5"/>
    <s v="140502986626"/>
    <x v="0"/>
    <s v="ORGN"/>
    <s v="S043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5"/>
    <s v="140502986634"/>
    <x v="0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42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51"/>
    <x v="0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3450"/>
    <s v="C"/>
    <n v="2"/>
    <x v="2"/>
    <s v="CEM"/>
    <d v="2025-12-12T00:00:00"/>
  </r>
  <r>
    <x v="5"/>
    <s v="140502986669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77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85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93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758"/>
    <x v="0"/>
    <s v="LERN"/>
    <s v="1196-072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3T00:00:00"/>
  </r>
  <r>
    <x v="5"/>
    <s v="140502986766"/>
    <x v="1"/>
    <s v="CRTE"/>
    <s v="0881-081B"/>
    <s v="CNW005671"/>
    <s v="CNW005671"/>
    <s v="F331536"/>
    <s v="CNQND"/>
    <s v="CNRZH"/>
    <s v="TWKSG"/>
    <s v="TWTCG"/>
    <m/>
    <m/>
    <x v="1"/>
    <s v="O/O"/>
    <n v="1"/>
    <n v="0"/>
    <n v="0"/>
    <n v="0"/>
    <n v="0"/>
    <n v="0"/>
    <n v="18480"/>
    <s v="P"/>
    <n v="1"/>
    <x v="1"/>
    <s v="HBT"/>
    <d v="2025-11-24T00:00:00"/>
  </r>
  <r>
    <x v="5"/>
    <s v="140502986774"/>
    <x v="0"/>
    <s v="FAIR"/>
    <s v="1243-024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5"/>
    <s v="140502986782"/>
    <x v="1"/>
    <s v="BULD"/>
    <s v="0824-081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24750"/>
    <s v="P"/>
    <n v="2"/>
    <x v="1"/>
    <s v="KTP"/>
    <d v="2025-11-25T00:00:00"/>
  </r>
  <r>
    <x v="5"/>
    <s v="140502986791"/>
    <x v="1"/>
    <s v="BULD"/>
    <s v="0824-081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24750"/>
    <s v="P"/>
    <n v="2"/>
    <x v="1"/>
    <s v="KTP"/>
    <d v="2025-11-25T00:00:00"/>
  </r>
  <r>
    <x v="5"/>
    <s v="140502986804"/>
    <x v="0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28000"/>
    <s v="P"/>
    <n v="4"/>
    <x v="1"/>
    <s v="KTP"/>
    <d v="2025-12-13T00:00:00"/>
  </r>
  <r>
    <x v="5"/>
    <s v="140502986812"/>
    <x v="1"/>
    <s v="SYBG"/>
    <s v="2508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17400"/>
    <s v="P"/>
    <n v="1"/>
    <x v="7"/>
    <s v="JFX"/>
    <d v="2025-11-30T00:00:00"/>
  </r>
  <r>
    <x v="5"/>
    <s v="140502986821"/>
    <x v="1"/>
    <s v="GIVE"/>
    <s v="0727-026W"/>
    <s v="CNA005658"/>
    <s v="CNQ001124"/>
    <s v="M330235"/>
    <s v="CNQND"/>
    <s v="CNQND"/>
    <s v="GRTKI"/>
    <s v="GRTKI"/>
    <s v="GRPIR"/>
    <m/>
    <x v="2"/>
    <s v="O/O"/>
    <n v="2"/>
    <n v="0"/>
    <n v="0"/>
    <n v="0"/>
    <n v="0"/>
    <n v="0"/>
    <n v="24744"/>
    <s v="P"/>
    <n v="2"/>
    <x v="5"/>
    <s v="MD2"/>
    <d v="2025-11-19T00:00:00"/>
  </r>
  <r>
    <x v="5"/>
    <s v="140502986839"/>
    <x v="0"/>
    <s v="PEBE"/>
    <s v="0008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2-09T00:00:00"/>
  </r>
  <r>
    <x v="5"/>
    <s v="140502986847"/>
    <x v="0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09T00:00:00"/>
  </r>
  <r>
    <x v="5"/>
    <s v="140502986855"/>
    <x v="1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5"/>
    <s v="140502986863"/>
    <x v="0"/>
    <s v="SFTY"/>
    <s v="0121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5"/>
    <s v="140502986872"/>
    <x v="0"/>
    <s v="PEBE"/>
    <s v="0008S"/>
    <s v="CNI000968"/>
    <s v="CNI000968"/>
    <s v="MT00001"/>
    <s v="CNQND"/>
    <s v="CNQND"/>
    <s v="AUBBN"/>
    <s v="AUBBN"/>
    <m/>
    <m/>
    <x v="4"/>
    <s v="O/O"/>
    <n v="0"/>
    <n v="0"/>
    <n v="0"/>
    <n v="1"/>
    <n v="0"/>
    <n v="0"/>
    <n v="13750"/>
    <s v="P"/>
    <n v="2"/>
    <x v="6"/>
    <s v="NEAX"/>
    <d v="2025-12-09T00:00:00"/>
  </r>
  <r>
    <x v="5"/>
    <s v="140502986880"/>
    <x v="1"/>
    <s v="ORGN"/>
    <s v="S043"/>
    <s v="CNP001766"/>
    <s v="CNP001766"/>
    <s v="F331094"/>
    <s v="CNQND"/>
    <s v="CNQND"/>
    <s v="IDDKT"/>
    <s v="IDDKT"/>
    <m/>
    <m/>
    <x v="1"/>
    <s v="O/O"/>
    <n v="3"/>
    <n v="0"/>
    <n v="0"/>
    <n v="0"/>
    <n v="0"/>
    <n v="0"/>
    <n v="31620"/>
    <s v="P"/>
    <n v="3"/>
    <x v="1"/>
    <s v="CIM"/>
    <d v="2025-11-26T00:00:00"/>
  </r>
  <r>
    <x v="5"/>
    <s v="140502986898"/>
    <x v="1"/>
    <s v="VSTA"/>
    <s v="0261-005S"/>
    <s v="CNE003288"/>
    <s v="CNE003288"/>
    <s v="F330023"/>
    <s v="CNQND"/>
    <s v="CNQND"/>
    <s v="MYPKL"/>
    <s v="MYPKL"/>
    <m/>
    <m/>
    <x v="1"/>
    <s v="O/O"/>
    <n v="0"/>
    <n v="0"/>
    <n v="0"/>
    <n v="3"/>
    <n v="0"/>
    <n v="0"/>
    <n v="50250"/>
    <s v="P"/>
    <n v="6"/>
    <x v="1"/>
    <s v="NCS"/>
    <d v="2025-12-07T00:00:00"/>
  </r>
  <r>
    <x v="5"/>
    <s v="140502986902"/>
    <x v="1"/>
    <s v="OOZE"/>
    <s v="008W"/>
    <s v="CNS001821"/>
    <s v="CNQ000350"/>
    <s v="E337183"/>
    <s v="CNQND"/>
    <s v="CNQND"/>
    <s v="PLGDK"/>
    <s v="PLGDK"/>
    <m/>
    <m/>
    <x v="2"/>
    <s v="O/O"/>
    <n v="6"/>
    <n v="0"/>
    <n v="0"/>
    <n v="0"/>
    <n v="0"/>
    <n v="0"/>
    <n v="128616"/>
    <s v="P"/>
    <n v="6"/>
    <x v="2"/>
    <s v="NE1"/>
    <d v="2025-11-29T00:00:00"/>
  </r>
  <r>
    <x v="5"/>
    <s v="140502986910"/>
    <x v="0"/>
    <s v="LBRA"/>
    <s v="081W"/>
    <s v="CNQ005669"/>
    <s v="TWB001982"/>
    <s v="IS260235"/>
    <s v="CNQND"/>
    <s v="CNQND"/>
    <s v="INNXV"/>
    <s v="INNXV"/>
    <m/>
    <m/>
    <x v="1"/>
    <s v="O/O"/>
    <n v="2"/>
    <n v="0"/>
    <n v="0"/>
    <n v="0"/>
    <n v="0"/>
    <n v="0"/>
    <n v="53776"/>
    <s v="P"/>
    <n v="2"/>
    <x v="9"/>
    <s v="CIX2"/>
    <d v="2025-12-27T00:00:00"/>
  </r>
  <r>
    <x v="5"/>
    <s v="140502986928"/>
    <x v="0"/>
    <s v="DPWK"/>
    <s v="001W"/>
    <s v="CNQ005669"/>
    <s v="TWB001982"/>
    <s v="IS260235"/>
    <s v="CNQND"/>
    <s v="CNQND"/>
    <s v="LKCMB"/>
    <s v="LKCMB"/>
    <m/>
    <m/>
    <x v="1"/>
    <s v="O/O"/>
    <n v="1"/>
    <n v="0"/>
    <n v="0"/>
    <n v="0"/>
    <n v="0"/>
    <n v="0"/>
    <n v="18900"/>
    <s v="P"/>
    <n v="1"/>
    <x v="9"/>
    <s v="CIX2"/>
    <d v="2025-12-23T00:00:00"/>
  </r>
  <r>
    <x v="5"/>
    <s v="140502986936"/>
    <x v="0"/>
    <s v="LBRA"/>
    <s v="081W"/>
    <s v="CNQ005669"/>
    <s v="TWB001982"/>
    <s v="IS260235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2"/>
    <d v="2025-12-27T00:00:00"/>
  </r>
  <r>
    <x v="5"/>
    <s v="140502986944"/>
    <x v="0"/>
    <s v="DPWK"/>
    <s v="001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7642"/>
    <s v="P"/>
    <n v="1"/>
    <x v="9"/>
    <s v="CIX2"/>
    <d v="2025-12-23T00:00:00"/>
  </r>
  <r>
    <x v="5"/>
    <s v="140502986952"/>
    <x v="0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5-12-13T00:00:00"/>
  </r>
  <r>
    <x v="5"/>
    <s v="140502986961"/>
    <x v="0"/>
    <s v="XHKG"/>
    <s v="080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12308"/>
    <s v="P"/>
    <n v="1"/>
    <x v="10"/>
    <s v="WSA3"/>
    <d v="2025-12-03T00:00:00"/>
  </r>
  <r>
    <x v="5"/>
    <s v="140502986979"/>
    <x v="1"/>
    <s v="HSFG"/>
    <s v="095S"/>
    <s v="CNG009027"/>
    <s v="CNG009027"/>
    <s v="F332021"/>
    <s v="CNQND"/>
    <s v="CNQND"/>
    <s v="VNHCM"/>
    <s v="VNHCM"/>
    <m/>
    <m/>
    <x v="1"/>
    <s v="O/O"/>
    <n v="2"/>
    <n v="0"/>
    <n v="0"/>
    <n v="0"/>
    <n v="0"/>
    <n v="0"/>
    <n v="54800"/>
    <s v="P"/>
    <n v="2"/>
    <x v="1"/>
    <s v="CV2"/>
    <d v="2025-12-07T00:00:00"/>
  </r>
  <r>
    <x v="5"/>
    <s v="140502986987"/>
    <x v="0"/>
    <s v="BLIS"/>
    <s v="0825-106S"/>
    <s v="CNQ007094"/>
    <s v="CNQ007094"/>
    <s v="F332048"/>
    <s v="CNQND"/>
    <s v="CNQND"/>
    <s v="THLCH"/>
    <s v="THLKR"/>
    <m/>
    <m/>
    <x v="1"/>
    <s v="O/R"/>
    <n v="0"/>
    <n v="0"/>
    <n v="0"/>
    <n v="1"/>
    <n v="0"/>
    <n v="0"/>
    <n v="30750"/>
    <s v="P"/>
    <n v="2"/>
    <x v="1"/>
    <s v="KTP"/>
    <d v="2025-12-13T00:00:00"/>
  </r>
  <r>
    <x v="5"/>
    <s v="140502986995"/>
    <x v="0"/>
    <s v="CMRV"/>
    <s v="0FML6W1MA"/>
    <s v="CNT007609"/>
    <s v="CNT007609"/>
    <s v="E330457"/>
    <s v="CNQND"/>
    <s v="CNQND"/>
    <s v="FRLHV"/>
    <s v="FRLHV"/>
    <m/>
    <m/>
    <x v="2"/>
    <s v="O/O"/>
    <n v="0"/>
    <n v="0"/>
    <n v="0"/>
    <n v="1"/>
    <n v="0"/>
    <n v="0"/>
    <n v="28250"/>
    <s v="P"/>
    <n v="2"/>
    <x v="2"/>
    <s v="FAL3"/>
    <d v="2025-11-21T00:00:00"/>
  </r>
  <r>
    <x v="5"/>
    <s v="140502987002"/>
    <x v="0"/>
    <s v="BLIS"/>
    <s v="0825-106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24750"/>
    <s v="P"/>
    <n v="2"/>
    <x v="1"/>
    <s v="KTP"/>
    <d v="2025-12-13T00:00:00"/>
  </r>
  <r>
    <x v="5"/>
    <s v="140502987011"/>
    <x v="0"/>
    <s v="ALPS"/>
    <s v="1377-01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5"/>
    <s v="140502987029"/>
    <x v="0"/>
    <s v="DPWK"/>
    <s v="001W"/>
    <s v="CNQ005669"/>
    <s v="CNG000156"/>
    <s v="IS33016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5"/>
    <s v="140502987037"/>
    <x v="1"/>
    <s v="ORGN"/>
    <s v="S043"/>
    <s v="CNP001766"/>
    <s v="CNP001766"/>
    <s v="F331094"/>
    <s v="CNQND"/>
    <s v="CNQND"/>
    <s v="IDDKT"/>
    <s v="IDDKT"/>
    <m/>
    <m/>
    <x v="1"/>
    <s v="O/O"/>
    <n v="4"/>
    <n v="0"/>
    <n v="0"/>
    <n v="0"/>
    <n v="0"/>
    <n v="0"/>
    <n v="42160"/>
    <s v="P"/>
    <n v="4"/>
    <x v="1"/>
    <s v="CIM"/>
    <d v="2025-11-26T00:00:00"/>
  </r>
  <r>
    <x v="5"/>
    <s v="140502987045"/>
    <x v="0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5"/>
    <s v="140502987053"/>
    <x v="1"/>
    <s v="CSCM"/>
    <s v="030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87062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5"/>
    <s v="140502987070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5"/>
    <s v="140502987088"/>
    <x v="0"/>
    <s v="ALPS"/>
    <s v="1377-015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5-12-03T00:00:00"/>
  </r>
  <r>
    <x v="5"/>
    <s v="140502987096"/>
    <x v="1"/>
    <s v="CSCM"/>
    <s v="030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87100"/>
    <x v="0"/>
    <s v="CRTE"/>
    <s v="0881-081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5"/>
    <s v="140502987118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07T00:00:00"/>
  </r>
  <r>
    <x v="5"/>
    <s v="140502987126"/>
    <x v="0"/>
    <s v="ARIA"/>
    <s v="1376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600"/>
    <s v="C"/>
    <n v="1"/>
    <x v="2"/>
    <s v="CEM"/>
    <d v="2025-11-25T00:00:00"/>
  </r>
  <r>
    <x v="5"/>
    <s v="140502987134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m/>
    <m/>
  </r>
  <r>
    <x v="5"/>
    <s v="140502987142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m/>
    <m/>
  </r>
  <r>
    <x v="5"/>
    <s v="140502987151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m/>
    <m/>
  </r>
  <r>
    <x v="5"/>
    <s v="140502987169"/>
    <x v="0"/>
    <s v="ALPS"/>
    <s v="1377-015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2-03T00:00:00"/>
  </r>
  <r>
    <x v="5"/>
    <s v="140502987177"/>
    <x v="1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5"/>
    <s v="140502987185"/>
    <x v="0"/>
    <s v="ARIA"/>
    <s v="1376-013W"/>
    <s v="CNQ001970"/>
    <s v="CNQ001970"/>
    <s v="E331518"/>
    <s v="CNQND"/>
    <s v="CNQND"/>
    <s v="GBFLX"/>
    <s v="GBFLX"/>
    <m/>
    <m/>
    <x v="2"/>
    <s v="O/O"/>
    <n v="0"/>
    <n v="1"/>
    <n v="0"/>
    <n v="0"/>
    <n v="0"/>
    <n v="0"/>
    <n v="7265"/>
    <s v="P"/>
    <n v="2"/>
    <x v="2"/>
    <s v="CEM"/>
    <d v="2025-11-25T00:00:00"/>
  </r>
  <r>
    <x v="5"/>
    <s v="140502987193"/>
    <x v="1"/>
    <s v="ALPS"/>
    <s v="1377-015W"/>
    <s v="CNW004163"/>
    <s v="CNW004163"/>
    <s v="E331056"/>
    <s v="CNQND"/>
    <s v="CNQND"/>
    <s v="GBFLX"/>
    <s v="GBFLX"/>
    <m/>
    <m/>
    <x v="2"/>
    <s v="O/O"/>
    <n v="0"/>
    <n v="0"/>
    <n v="0"/>
    <n v="2"/>
    <n v="0"/>
    <n v="0"/>
    <n v="11750"/>
    <s v="P"/>
    <n v="4"/>
    <x v="2"/>
    <s v="CEM"/>
    <d v="2025-12-03T00:00:00"/>
  </r>
  <r>
    <x v="5"/>
    <s v="140502987207"/>
    <x v="0"/>
    <s v="CHMN"/>
    <s v="083E"/>
    <s v="CNU000623"/>
    <s v="CNU000623"/>
    <s v="101924"/>
    <s v="CNQND"/>
    <s v="CNQND"/>
    <s v="USSVN"/>
    <s v="USSVN"/>
    <m/>
    <m/>
    <x v="0"/>
    <s v="O/O"/>
    <n v="1"/>
    <n v="0"/>
    <n v="0"/>
    <n v="0"/>
    <n v="0"/>
    <n v="0"/>
    <n v="13360"/>
    <s v="P"/>
    <n v="1"/>
    <x v="0"/>
    <s v="NUE2"/>
    <d v="2025-11-25T00:00:00"/>
  </r>
  <r>
    <x v="5"/>
    <s v="140502987215"/>
    <x v="0"/>
    <s v="CHMN"/>
    <s v="083E"/>
    <s v="CNG010788"/>
    <s v="CNG010788"/>
    <s v="101910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1-25T00:00:00"/>
  </r>
  <r>
    <x v="5"/>
    <s v="140502987223"/>
    <x v="0"/>
    <s v="EDSN"/>
    <s v="0MDZ6W1MA"/>
    <s v="CNQ007094"/>
    <s v="CNQ007094"/>
    <s v="IA330091"/>
    <s v="CNQND"/>
    <s v="CNQND"/>
    <s v="SADMN"/>
    <s v="SADMN"/>
    <s v="CNXHK"/>
    <m/>
    <x v="1"/>
    <s v="O/O"/>
    <n v="0"/>
    <n v="0"/>
    <n v="0"/>
    <n v="1"/>
    <n v="0"/>
    <n v="0"/>
    <n v="27250"/>
    <s v="P"/>
    <n v="2"/>
    <x v="7"/>
    <s v="AMA"/>
    <d v="2025-12-07T00:00:00"/>
  </r>
  <r>
    <x v="5"/>
    <s v="140502987232"/>
    <x v="1"/>
    <s v="CMSC"/>
    <s v="0MDFF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1-29T00:00:00"/>
  </r>
  <r>
    <x v="5"/>
    <s v="140502987240"/>
    <x v="0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07T00:00:00"/>
  </r>
  <r>
    <x v="5"/>
    <s v="140502987258"/>
    <x v="0"/>
    <s v="OOZE"/>
    <s v="008W"/>
    <s v="CNS001821"/>
    <s v="CNQ000350"/>
    <s v="E337183"/>
    <s v="CNQND"/>
    <s v="CNQND"/>
    <s v="PLGDK"/>
    <s v="PLGDK"/>
    <m/>
    <m/>
    <x v="2"/>
    <s v="O/O"/>
    <n v="0"/>
    <n v="0"/>
    <n v="0"/>
    <n v="1"/>
    <n v="0"/>
    <n v="0"/>
    <n v="17535.2"/>
    <s v="P"/>
    <n v="2"/>
    <x v="2"/>
    <s v="NE1"/>
    <d v="2025-11-29T00:00:00"/>
  </r>
  <r>
    <x v="5"/>
    <s v="140502987266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5-12-23T00:00:00"/>
  </r>
  <r>
    <x v="5"/>
    <s v="140502987274"/>
    <x v="1"/>
    <s v="CMSC"/>
    <s v="0MDFF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5"/>
    <s v="140502987282"/>
    <x v="0"/>
    <s v="CMSC"/>
    <s v="0MDFFW1MA"/>
    <s v="CNQ007094"/>
    <s v="CNQ007094"/>
    <s v="IA330091"/>
    <s v="CNQND"/>
    <s v="CNQND"/>
    <s v="SADMN"/>
    <s v="SARYD"/>
    <m/>
    <m/>
    <x v="1"/>
    <s v="O/R"/>
    <n v="0"/>
    <n v="0"/>
    <n v="0"/>
    <n v="1"/>
    <n v="0"/>
    <n v="0"/>
    <n v="31250"/>
    <s v="P"/>
    <n v="2"/>
    <x v="7"/>
    <s v="AMA"/>
    <d v="2025-11-29T00:00:00"/>
  </r>
  <r>
    <x v="5"/>
    <s v="140502987291"/>
    <x v="0"/>
    <s v="ARIA"/>
    <s v="1376-013W"/>
    <s v="CNQ002916"/>
    <s v="CNQ002916"/>
    <s v="F332386"/>
    <s v="CNQND"/>
    <s v="CNQND"/>
    <s v="IDDKT"/>
    <s v="IDDKT"/>
    <s v="SGSGP"/>
    <m/>
    <x v="1"/>
    <s v="O/O"/>
    <n v="6"/>
    <n v="0"/>
    <n v="0"/>
    <n v="0"/>
    <n v="0"/>
    <n v="0"/>
    <n v="162960"/>
    <s v="P"/>
    <n v="6"/>
    <x v="1"/>
    <s v="CEM"/>
    <d v="2025-11-25T00:00:00"/>
  </r>
  <r>
    <x v="5"/>
    <s v="140502987304"/>
    <x v="1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3T00:00:00"/>
  </r>
  <r>
    <x v="5"/>
    <s v="140502987312"/>
    <x v="0"/>
    <s v="DPWK"/>
    <s v="001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5"/>
    <s v="140502987321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5"/>
    <s v="140502987339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5-12-23T00:00:00"/>
  </r>
  <r>
    <x v="5"/>
    <s v="140502987347"/>
    <x v="1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3T00:00:00"/>
  </r>
  <r>
    <x v="5"/>
    <s v="140502987355"/>
    <x v="0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5"/>
    <s v="140502987363"/>
    <x v="1"/>
    <s v="OUTD"/>
    <s v="0088-05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m/>
    <m/>
  </r>
  <r>
    <x v="5"/>
    <s v="140502987372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5"/>
    <n v="0"/>
    <n v="0"/>
    <n v="78750"/>
    <s v="P"/>
    <n v="10"/>
    <x v="9"/>
    <s v="CIX2"/>
    <d v="2025-12-23T00:00:00"/>
  </r>
  <r>
    <x v="5"/>
    <s v="140502987380"/>
    <x v="0"/>
    <s v="DPWK"/>
    <s v="001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5"/>
    <s v="140502987398"/>
    <x v="0"/>
    <s v="ARIA"/>
    <s v="1376-013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20400"/>
    <s v="P"/>
    <n v="1"/>
    <x v="1"/>
    <s v="CEM"/>
    <d v="2025-11-25T00:00:00"/>
  </r>
  <r>
    <x v="5"/>
    <s v="140502987402"/>
    <x v="0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5-12-07T00:00:00"/>
  </r>
  <r>
    <x v="5"/>
    <s v="140502987410"/>
    <x v="0"/>
    <s v="VSTA"/>
    <s v="0261-005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0457.4"/>
    <s v="C"/>
    <n v="2"/>
    <x v="10"/>
    <s v="NCS"/>
    <d v="2025-12-07T00:00:00"/>
  </r>
  <r>
    <x v="5"/>
    <s v="140502987428"/>
    <x v="0"/>
    <s v="WDJL"/>
    <s v="0116S"/>
    <s v="CNQ005140"/>
    <s v="CNQ005140"/>
    <s v="1320528"/>
    <s v="CNQND"/>
    <s v="CNQND"/>
    <s v="AUBBN"/>
    <s v="AUBBN"/>
    <m/>
    <m/>
    <x v="4"/>
    <s v="O/O"/>
    <n v="1"/>
    <n v="0"/>
    <n v="0"/>
    <n v="0"/>
    <n v="0"/>
    <n v="0"/>
    <n v="12500"/>
    <s v="P"/>
    <n v="1"/>
    <x v="6"/>
    <s v="NEAX"/>
    <d v="2025-11-19T00:00:00"/>
  </r>
  <r>
    <x v="5"/>
    <s v="140502987436"/>
    <x v="1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1-21T00:00:00"/>
  </r>
  <r>
    <x v="5"/>
    <s v="140502987444"/>
    <x v="1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8"/>
    <n v="0"/>
    <n v="0"/>
    <n v="222176"/>
    <s v="P"/>
    <n v="16"/>
    <x v="2"/>
    <s v="NE3"/>
    <d v="2025-11-21T00:00:00"/>
  </r>
  <r>
    <x v="5"/>
    <s v="140502987452"/>
    <x v="0"/>
    <s v="SYXB"/>
    <s v="0808-022S"/>
    <s v="CNQ005930"/>
    <s v="CNQ005930"/>
    <s v="F331546"/>
    <s v="CNQND"/>
    <s v="CNQND"/>
    <s v="HKHKG"/>
    <s v="HKHKG"/>
    <m/>
    <m/>
    <x v="1"/>
    <s v="O/O"/>
    <n v="0"/>
    <n v="0"/>
    <n v="0"/>
    <n v="1"/>
    <n v="0"/>
    <n v="0"/>
    <n v="20430"/>
    <s v="P"/>
    <n v="2"/>
    <x v="1"/>
    <s v="HKH"/>
    <d v="2025-11-26T00:00:00"/>
  </r>
  <r>
    <x v="5"/>
    <s v="140502987461"/>
    <x v="1"/>
    <s v="WDJL"/>
    <s v="0116S"/>
    <s v="CNQ005140"/>
    <s v="CNQ005140"/>
    <s v="1320528"/>
    <s v="CNQND"/>
    <s v="CNQND"/>
    <s v="AUMEL"/>
    <s v="AUMEL"/>
    <m/>
    <m/>
    <x v="4"/>
    <s v="O/O"/>
    <n v="1"/>
    <n v="0"/>
    <n v="0"/>
    <n v="0"/>
    <n v="0"/>
    <n v="0"/>
    <n v="12500"/>
    <s v="P"/>
    <n v="1"/>
    <x v="6"/>
    <s v="NEAX"/>
    <d v="2025-11-19T00:00:00"/>
  </r>
  <r>
    <x v="5"/>
    <s v="140502987479"/>
    <x v="1"/>
    <s v="GIVE"/>
    <s v="0727-026W"/>
    <s v="CNA005658"/>
    <s v="CNQ001124"/>
    <s v="M330235"/>
    <s v="CNQND"/>
    <s v="CNQND"/>
    <s v="GRTKI"/>
    <s v="GRTKI"/>
    <s v="GRPIR"/>
    <m/>
    <x v="2"/>
    <s v="O/O"/>
    <n v="8"/>
    <n v="0"/>
    <n v="0"/>
    <n v="0"/>
    <n v="0"/>
    <n v="0"/>
    <n v="140160"/>
    <s v="P"/>
    <n v="8"/>
    <x v="5"/>
    <s v="MD2"/>
    <d v="2025-11-19T00:00:00"/>
  </r>
  <r>
    <x v="5"/>
    <s v="140502987487"/>
    <x v="1"/>
    <s v="ARIA"/>
    <s v="1376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060"/>
    <s v="P"/>
    <n v="1"/>
    <x v="2"/>
    <s v="CEM"/>
    <d v="2025-11-25T00:00:00"/>
  </r>
  <r>
    <x v="5"/>
    <s v="140502987495"/>
    <x v="0"/>
    <s v="ARIA"/>
    <s v="1376-013W"/>
    <s v="CNQ007123"/>
    <s v="CNQ007123"/>
    <s v="E331102"/>
    <s v="CNQND"/>
    <s v="CNQND"/>
    <s v="DEHBG"/>
    <s v="DEHBG"/>
    <m/>
    <m/>
    <x v="2"/>
    <s v="O/O"/>
    <n v="0"/>
    <n v="0"/>
    <n v="0"/>
    <n v="2"/>
    <n v="0"/>
    <n v="0"/>
    <n v="57420"/>
    <s v="P"/>
    <n v="4"/>
    <x v="2"/>
    <s v="CEM"/>
    <d v="2025-11-25T00:00:00"/>
  </r>
  <r>
    <x v="5"/>
    <s v="140502987509"/>
    <x v="0"/>
    <s v="CHMN"/>
    <s v="083E"/>
    <s v="CNS016717"/>
    <s v="CNS016717"/>
    <s v="101894"/>
    <s v="CNQND"/>
    <s v="CNQND"/>
    <s v="USSVN"/>
    <s v="USATL"/>
    <m/>
    <m/>
    <x v="6"/>
    <s v="O/R"/>
    <n v="1"/>
    <n v="0"/>
    <n v="0"/>
    <n v="0"/>
    <n v="0"/>
    <n v="0"/>
    <n v="17900"/>
    <s v="P"/>
    <n v="1"/>
    <x v="0"/>
    <s v="NUE2"/>
    <d v="2025-11-25T00:00:00"/>
  </r>
  <r>
    <x v="5"/>
    <s v="140502987517"/>
    <x v="1"/>
    <s v="OCTU"/>
    <s v="001W"/>
    <s v="CNQ000001"/>
    <s v="CNC012067"/>
    <s v="M331555"/>
    <s v="CNQND"/>
    <s v="CNQND"/>
    <s v="ITGNA"/>
    <s v="ITGNA"/>
    <s v="HKHKG"/>
    <m/>
    <x v="2"/>
    <s v="O/O"/>
    <n v="1"/>
    <n v="0"/>
    <n v="0"/>
    <n v="0"/>
    <n v="0"/>
    <n v="0"/>
    <n v="12750"/>
    <s v="P"/>
    <n v="1"/>
    <x v="5"/>
    <s v="MD2"/>
    <d v="2025-11-30T00:00:00"/>
  </r>
  <r>
    <x v="5"/>
    <s v="140502987525"/>
    <x v="1"/>
    <s v="OOSD"/>
    <s v="035W"/>
    <s v="CNA005658"/>
    <s v="CNQ001124"/>
    <s v="M330235"/>
    <s v="CNQND"/>
    <s v="CNQND"/>
    <s v="GRTKI"/>
    <s v="GRTKI"/>
    <s v="GRPIR"/>
    <m/>
    <x v="2"/>
    <s v="O/O"/>
    <n v="8"/>
    <n v="0"/>
    <n v="0"/>
    <n v="0"/>
    <n v="0"/>
    <n v="0"/>
    <n v="140160"/>
    <s v="P"/>
    <n v="8"/>
    <x v="5"/>
    <m/>
    <m/>
  </r>
  <r>
    <x v="5"/>
    <s v="140502987533"/>
    <x v="1"/>
    <s v="CPRD"/>
    <s v="086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87542"/>
    <x v="1"/>
    <s v="CPRD"/>
    <s v="086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87550"/>
    <x v="1"/>
    <s v="SYXB"/>
    <s v="0808-022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1-26T00:00:00"/>
  </r>
  <r>
    <x v="5"/>
    <s v="140502987568"/>
    <x v="1"/>
    <s v="SYXB"/>
    <s v="0808-022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1-26T00:00:00"/>
  </r>
  <r>
    <x v="5"/>
    <s v="140502987576"/>
    <x v="1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3910"/>
    <s v="P"/>
    <n v="2"/>
    <x v="8"/>
    <s v="NCI"/>
    <d v="2025-11-19T00:00:00"/>
  </r>
  <r>
    <x v="5"/>
    <s v="140502987584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576"/>
    <s v="P"/>
    <n v="1"/>
    <x v="1"/>
    <s v="NCS"/>
    <d v="2025-12-07T00:00:00"/>
  </r>
  <r>
    <x v="5"/>
    <s v="140502987592"/>
    <x v="0"/>
    <s v="SPND"/>
    <s v="0809-022S"/>
    <s v="CNQ003367"/>
    <s v="CNQ003367"/>
    <s v="M330619"/>
    <s v="CNQND"/>
    <s v="CNQND"/>
    <s v="TRIST"/>
    <s v="TRIST"/>
    <s v="HKOPT"/>
    <m/>
    <x v="2"/>
    <s v="O/O"/>
    <n v="0"/>
    <n v="0"/>
    <n v="0"/>
    <n v="1"/>
    <n v="0"/>
    <n v="0"/>
    <n v="32030"/>
    <s v="P"/>
    <n v="2"/>
    <x v="5"/>
    <s v="HKH"/>
    <d v="2025-12-01T00:00:00"/>
  </r>
  <r>
    <x v="5"/>
    <s v="140502987606"/>
    <x v="1"/>
    <s v="OUTD"/>
    <s v="0089-051S"/>
    <s v="CNQ004746"/>
    <s v="CNQ004746"/>
    <s v="F330872"/>
    <s v="CNQND"/>
    <s v="CNQND"/>
    <s v="VNHCM"/>
    <s v="VNHCM"/>
    <m/>
    <m/>
    <x v="1"/>
    <s v="O/O"/>
    <n v="1"/>
    <n v="0"/>
    <n v="0"/>
    <n v="1"/>
    <n v="0"/>
    <n v="0"/>
    <n v="40150"/>
    <s v="P"/>
    <n v="3"/>
    <x v="1"/>
    <s v="NCI"/>
    <d v="2025-12-08T00:00:00"/>
  </r>
  <r>
    <x v="5"/>
    <s v="140502987614"/>
    <x v="1"/>
    <s v="CCKB"/>
    <s v="0MEMJW1MA"/>
    <s v="CNP001148"/>
    <s v="CNP001148"/>
    <s v="EU00148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5-12-08T00:00:00"/>
  </r>
  <r>
    <x v="5"/>
    <s v="140502987622"/>
    <x v="0"/>
    <s v="CGIU"/>
    <s v="0MEMF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18240"/>
    <s v="P"/>
    <n v="2"/>
    <x v="5"/>
    <s v="MEX1"/>
    <d v="2025-11-22T00:00:00"/>
  </r>
  <r>
    <x v="5"/>
    <s v="140502987631"/>
    <x v="1"/>
    <s v="ORGN"/>
    <s v="S043"/>
    <s v="CNQ006713"/>
    <s v="CNQ006713"/>
    <s v="F332038"/>
    <s v="CNQND"/>
    <s v="CNQND"/>
    <s v="IDDKT"/>
    <s v="IDPLB"/>
    <m/>
    <m/>
    <x v="1"/>
    <s v="O/O"/>
    <n v="0"/>
    <n v="2"/>
    <n v="0"/>
    <n v="4"/>
    <n v="0"/>
    <n v="0"/>
    <n v="155520"/>
    <s v="P"/>
    <n v="12"/>
    <x v="1"/>
    <s v="CIM"/>
    <d v="2025-11-26T00:00:00"/>
  </r>
  <r>
    <x v="5"/>
    <s v="140502987649"/>
    <x v="0"/>
    <s v="ACME"/>
    <s v="1375-01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EM"/>
    <d v="2025-11-18T00:00:00"/>
  </r>
  <r>
    <x v="5"/>
    <s v="140502987657"/>
    <x v="0"/>
    <s v="LGCY"/>
    <s v="1197-073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593.35"/>
    <s v="C"/>
    <n v="2"/>
    <x v="0"/>
    <s v="CPS"/>
    <d v="2025-11-28T00:00:00"/>
  </r>
  <r>
    <x v="5"/>
    <s v="140502987682"/>
    <x v="0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4114"/>
    <s v="P"/>
    <n v="1"/>
    <x v="1"/>
    <s v="CIM"/>
    <d v="2025-12-04T00:00:00"/>
  </r>
  <r>
    <x v="5"/>
    <s v="140502987690"/>
    <x v="0"/>
    <s v="BULD"/>
    <s v="0824-081S"/>
    <s v="CNV000880"/>
    <s v="CNV000880"/>
    <s v="F332394"/>
    <s v="CNQND"/>
    <s v="CNQND"/>
    <s v="KHSIH"/>
    <s v="KHSIH"/>
    <s v="HKHIT"/>
    <m/>
    <x v="1"/>
    <s v="O/O"/>
    <n v="0"/>
    <n v="0"/>
    <n v="0"/>
    <n v="1"/>
    <n v="0"/>
    <n v="0"/>
    <n v="26750"/>
    <s v="P"/>
    <n v="2"/>
    <x v="1"/>
    <s v="KTP"/>
    <d v="2025-11-25T00:00:00"/>
  </r>
  <r>
    <x v="5"/>
    <s v="140502987703"/>
    <x v="1"/>
    <s v="GREH"/>
    <s v="0002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03T00:00:00"/>
  </r>
  <r>
    <x v="5"/>
    <s v="140502987712"/>
    <x v="1"/>
    <s v="CONY"/>
    <s v="0880-103B"/>
    <s v="CNO001002"/>
    <s v="CNO001002"/>
    <s v="F330159"/>
    <s v="CNRZH"/>
    <s v="CNRZH"/>
    <s v="TWKSG"/>
    <s v="TWKSG"/>
    <m/>
    <m/>
    <x v="1"/>
    <s v="O/O"/>
    <n v="0"/>
    <n v="0"/>
    <n v="0"/>
    <n v="1"/>
    <n v="0"/>
    <n v="0"/>
    <n v="27970"/>
    <s v="P"/>
    <n v="2"/>
    <x v="1"/>
    <s v="HBT"/>
    <d v="2025-11-20T00:00:00"/>
  </r>
  <r>
    <x v="5"/>
    <s v="140502987720"/>
    <x v="0"/>
    <s v="LGCY"/>
    <s v="1197-073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015.86"/>
    <s v="C"/>
    <n v="2"/>
    <x v="0"/>
    <s v="CPS"/>
    <d v="2025-11-28T00:00:00"/>
  </r>
  <r>
    <x v="5"/>
    <s v="140502987797"/>
    <x v="1"/>
    <s v="FAIR"/>
    <s v="1243-024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5"/>
    <s v="140502987801"/>
    <x v="0"/>
    <s v="ORGN"/>
    <s v="S043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1-26T00:00:00"/>
  </r>
  <r>
    <x v="5"/>
    <s v="140502987886"/>
    <x v="0"/>
    <s v="GIVE"/>
    <s v="0727-026W"/>
    <s v="CNQ006360"/>
    <s v="CNQ006360"/>
    <s v="M330932"/>
    <s v="CNQND"/>
    <s v="CNQND"/>
    <s v="ESVLC"/>
    <s v="ESVLC"/>
    <m/>
    <m/>
    <x v="2"/>
    <s v="O/O"/>
    <n v="0"/>
    <n v="0"/>
    <n v="0"/>
    <n v="3"/>
    <n v="0"/>
    <n v="0"/>
    <n v="93750"/>
    <s v="P"/>
    <n v="6"/>
    <x v="5"/>
    <s v="MD2"/>
    <d v="2025-11-19T00:00:00"/>
  </r>
  <r>
    <x v="5"/>
    <s v="140502987894"/>
    <x v="1"/>
    <s v="GIVE"/>
    <s v="0727-026W"/>
    <s v="CNH011965"/>
    <s v="CNH011965"/>
    <s v="M331357"/>
    <s v="CNQND"/>
    <s v="CNQND"/>
    <s v="GRTKI"/>
    <s v="GRTKI"/>
    <s v="GRPIR"/>
    <m/>
    <x v="2"/>
    <s v="O/O"/>
    <n v="0"/>
    <n v="0"/>
    <n v="0"/>
    <n v="1"/>
    <n v="0"/>
    <n v="0"/>
    <n v="28622"/>
    <s v="P"/>
    <n v="2"/>
    <x v="5"/>
    <s v="MD2"/>
    <d v="2025-11-19T00:00:00"/>
  </r>
  <r>
    <x v="5"/>
    <s v="140502987908"/>
    <x v="0"/>
    <s v="LVNG"/>
    <s v="074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1-24T00:00:00"/>
  </r>
  <r>
    <x v="5"/>
    <s v="140502987916"/>
    <x v="1"/>
    <s v="FAIR"/>
    <s v="1243-024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5"/>
    <s v="140502987924"/>
    <x v="1"/>
    <s v="LVNG"/>
    <s v="074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17800"/>
    <s v="P"/>
    <n v="10"/>
    <x v="9"/>
    <s v="CIX2"/>
    <d v="2025-11-24T00:00:00"/>
  </r>
  <r>
    <x v="5"/>
    <s v="140502987932"/>
    <x v="1"/>
    <s v="FVOR"/>
    <s v="1244-022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87941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NCS"/>
    <d v="2025-12-07T00:00:00"/>
  </r>
  <r>
    <x v="5"/>
    <s v="140502987959"/>
    <x v="0"/>
    <s v="SYXB"/>
    <s v="0808-022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9650"/>
    <s v="P"/>
    <n v="2"/>
    <x v="1"/>
    <s v="HKH"/>
    <d v="2025-11-26T00:00:00"/>
  </r>
  <r>
    <x v="5"/>
    <s v="140502987967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02T00:00:00"/>
  </r>
  <r>
    <x v="5"/>
    <s v="140502987975"/>
    <x v="1"/>
    <s v="GFPR"/>
    <s v="2547W"/>
    <s v="CNQ006235"/>
    <s v="CNQ006235"/>
    <s v="FE340998"/>
    <s v="CNQND"/>
    <s v="CNQND"/>
    <s v="TZDFQ"/>
    <s v="TZDFQ"/>
    <m/>
    <m/>
    <x v="3"/>
    <s v="O/O"/>
    <n v="0"/>
    <n v="0"/>
    <n v="0"/>
    <n v="4"/>
    <n v="0"/>
    <n v="0"/>
    <n v="60200"/>
    <s v="P"/>
    <n v="8"/>
    <x v="4"/>
    <s v="AEF2"/>
    <d v="2025-11-25T00:00:00"/>
  </r>
  <r>
    <x v="5"/>
    <s v="140502987983"/>
    <x v="1"/>
    <s v="FVOR"/>
    <s v="1244-022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87992"/>
    <x v="0"/>
    <s v="CLVR"/>
    <s v="0127-081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1-25T00:00:00"/>
  </r>
  <r>
    <x v="5"/>
    <s v="140502988009"/>
    <x v="1"/>
    <s v="OUTD"/>
    <s v="0088-051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28800"/>
    <s v="P"/>
    <n v="2"/>
    <x v="1"/>
    <m/>
    <m/>
  </r>
  <r>
    <x v="5"/>
    <s v="140502988017"/>
    <x v="1"/>
    <s v="VOWW"/>
    <s v="013W"/>
    <s v="CNJ008567"/>
    <s v="CNH011965"/>
    <s v="FE340509"/>
    <s v="CNQND"/>
    <s v="CNQND"/>
    <s v="KEMWA"/>
    <s v="KEMWA"/>
    <m/>
    <m/>
    <x v="3"/>
    <s v="O/O"/>
    <n v="0"/>
    <n v="2"/>
    <n v="0"/>
    <n v="0"/>
    <n v="0"/>
    <n v="0"/>
    <n v="60520"/>
    <s v="P"/>
    <n v="4"/>
    <x v="4"/>
    <s v="AEF"/>
    <d v="2025-11-20T00:00:00"/>
  </r>
  <r>
    <x v="5"/>
    <s v="140502988025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CV2"/>
    <d v="2025-12-07T00:00:00"/>
  </r>
  <r>
    <x v="5"/>
    <s v="140502988033"/>
    <x v="0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5"/>
    <s v="140502988042"/>
    <x v="1"/>
    <s v="BASS"/>
    <s v="0827-071S"/>
    <s v="CNE003288"/>
    <s v="CNE003288"/>
    <s v="F303205"/>
    <s v="CNQND"/>
    <s v="CNQND"/>
    <s v="THLCH"/>
    <s v="THBKK"/>
    <m/>
    <m/>
    <x v="1"/>
    <s v="O/O"/>
    <n v="1"/>
    <n v="0"/>
    <n v="0"/>
    <n v="0"/>
    <n v="0"/>
    <n v="0"/>
    <n v="23496"/>
    <s v="P"/>
    <n v="1"/>
    <x v="1"/>
    <s v="KTP"/>
    <d v="2025-12-15T00:00:00"/>
  </r>
  <r>
    <x v="5"/>
    <s v="140502988050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5-12-07T00:00:00"/>
  </r>
  <r>
    <x v="5"/>
    <s v="140502988068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9900"/>
    <s v="P"/>
    <n v="1"/>
    <x v="1"/>
    <s v="CV2"/>
    <d v="2025-12-07T00:00:00"/>
  </r>
  <r>
    <x v="5"/>
    <s v="140502988076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CV2"/>
    <d v="2025-12-07T00:00:00"/>
  </r>
  <r>
    <x v="5"/>
    <s v="140502988084"/>
    <x v="0"/>
    <s v="CMSA"/>
    <s v="0MEMHW1MA"/>
    <s v="CNQ006360"/>
    <s v="CNQ006360"/>
    <s v="M330932"/>
    <s v="CNQND"/>
    <s v="CNQND"/>
    <s v="ESVLC"/>
    <s v="ESVLC"/>
    <m/>
    <m/>
    <x v="2"/>
    <s v="O/O"/>
    <n v="0"/>
    <n v="0"/>
    <n v="0"/>
    <n v="3"/>
    <n v="0"/>
    <n v="0"/>
    <n v="93750"/>
    <s v="P"/>
    <n v="6"/>
    <x v="5"/>
    <s v="MEX1"/>
    <d v="2025-11-29T00:00:00"/>
  </r>
  <r>
    <x v="5"/>
    <s v="140502988092"/>
    <x v="1"/>
    <s v="BULD"/>
    <s v="0824-081S"/>
    <s v="CNQ005930"/>
    <s v="CNQ005930"/>
    <s v="F331546"/>
    <s v="CNQND"/>
    <s v="CNQND"/>
    <s v="KHSIH"/>
    <s v="KHSIH"/>
    <s v="HKHIT"/>
    <m/>
    <x v="1"/>
    <s v="O/O"/>
    <n v="0"/>
    <n v="0"/>
    <n v="0"/>
    <n v="4"/>
    <n v="0"/>
    <n v="0"/>
    <n v="95800"/>
    <s v="P"/>
    <n v="8"/>
    <x v="1"/>
    <s v="KTP"/>
    <d v="2025-11-25T00:00:00"/>
  </r>
  <r>
    <x v="5"/>
    <s v="140502988106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38"/>
    <n v="0"/>
    <n v="0"/>
    <n v="1168500"/>
    <s v="P"/>
    <n v="76"/>
    <x v="8"/>
    <m/>
    <m/>
  </r>
  <r>
    <x v="5"/>
    <s v="140502988114"/>
    <x v="0"/>
    <s v="CSGM"/>
    <s v="034W"/>
    <s v="CNQ008089"/>
    <s v="CNQ008089"/>
    <s v="E336368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5-11-21T00:00:00"/>
  </r>
  <r>
    <x v="5"/>
    <s v="140502988122"/>
    <x v="1"/>
    <s v="BRLC"/>
    <s v="00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s v="CV2"/>
    <d v="2025-11-29T00:00:00"/>
  </r>
  <r>
    <x v="5"/>
    <s v="140502988131"/>
    <x v="0"/>
    <s v="ACME"/>
    <s v="1375-01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5409"/>
    <s v="P"/>
    <n v="1"/>
    <x v="1"/>
    <s v="CEM"/>
    <d v="2025-11-18T00:00:00"/>
  </r>
  <r>
    <x v="5"/>
    <s v="140502988149"/>
    <x v="1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4750"/>
    <s v="P"/>
    <n v="2"/>
    <x v="1"/>
    <s v="KTH"/>
    <d v="2025-11-25T00:00:00"/>
  </r>
  <r>
    <x v="5"/>
    <s v="140502988157"/>
    <x v="1"/>
    <s v="TPAT"/>
    <s v="1242-04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30T00:00:00"/>
  </r>
  <r>
    <x v="5"/>
    <s v="140502988165"/>
    <x v="0"/>
    <s v="CSGM"/>
    <s v="034W"/>
    <s v="CNQ008759"/>
    <s v="CNQ002325"/>
    <s v="E330401"/>
    <s v="CNQND"/>
    <s v="CNQND"/>
    <s v="SESKH"/>
    <s v="SESKH"/>
    <s v="DEHBG"/>
    <m/>
    <x v="2"/>
    <s v="O/O"/>
    <n v="0"/>
    <n v="0"/>
    <n v="0"/>
    <n v="3"/>
    <n v="0"/>
    <n v="0"/>
    <n v="71250"/>
    <s v="P"/>
    <n v="6"/>
    <x v="2"/>
    <s v="NE3"/>
    <d v="2025-11-21T00:00:00"/>
  </r>
  <r>
    <x v="5"/>
    <s v="140502988173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1"/>
    <n v="0"/>
    <n v="0"/>
    <n v="26150"/>
    <s v="P"/>
    <n v="3"/>
    <x v="1"/>
    <s v="CEM"/>
    <d v="2025-11-25T00:00:00"/>
  </r>
  <r>
    <x v="5"/>
    <s v="140502988182"/>
    <x v="1"/>
    <s v="TPAT"/>
    <s v="1242-04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30T00:00:00"/>
  </r>
  <r>
    <x v="5"/>
    <s v="140502988190"/>
    <x v="0"/>
    <s v="SYXB"/>
    <s v="0808-022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12970"/>
    <s v="P"/>
    <n v="2"/>
    <x v="8"/>
    <s v="HKH"/>
    <d v="2025-11-26T00:00:00"/>
  </r>
  <r>
    <x v="5"/>
    <s v="140502988203"/>
    <x v="0"/>
    <s v="BEDY"/>
    <s v="0823-102S"/>
    <s v="CNW005671"/>
    <s v="CNW005671"/>
    <s v="MT89999"/>
    <s v="CNQND"/>
    <s v="CNQND"/>
    <s v="THLCH"/>
    <s v="THLCH"/>
    <m/>
    <m/>
    <x v="1"/>
    <s v="O/O"/>
    <n v="2"/>
    <n v="0"/>
    <n v="0"/>
    <n v="0"/>
    <n v="0"/>
    <n v="0"/>
    <n v="34200"/>
    <s v="P"/>
    <n v="2"/>
    <x v="1"/>
    <s v="KTP"/>
    <d v="2025-11-06T00:00:00"/>
  </r>
  <r>
    <x v="5"/>
    <s v="140502988203"/>
    <x v="0"/>
    <s v="BEDY"/>
    <s v="0823-102S"/>
    <s v="CNW005671"/>
    <s v="CNW005671"/>
    <s v="MT89999"/>
    <s v="CNQND"/>
    <s v="CNQND"/>
    <s v="THLCH"/>
    <s v="THLCH"/>
    <m/>
    <m/>
    <x v="1"/>
    <s v="O/O"/>
    <n v="2"/>
    <n v="0"/>
    <n v="0"/>
    <n v="0"/>
    <n v="0"/>
    <n v="0"/>
    <n v="34200"/>
    <s v="P"/>
    <n v="2"/>
    <x v="1"/>
    <s v="KTP"/>
    <d v="2025-11-14T00:00:00"/>
  </r>
  <r>
    <x v="5"/>
    <s v="140502988212"/>
    <x v="0"/>
    <s v="ARIA"/>
    <s v="1376-013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28750"/>
    <s v="P"/>
    <n v="2"/>
    <x v="1"/>
    <s v="CEM"/>
    <d v="2025-11-25T00:00:00"/>
  </r>
  <r>
    <x v="5"/>
    <s v="140502988220"/>
    <x v="1"/>
    <s v="OODM"/>
    <s v="00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NE3"/>
    <d v="2025-12-15T00:00:00"/>
  </r>
  <r>
    <x v="5"/>
    <s v="140502988238"/>
    <x v="1"/>
    <s v="ALPS"/>
    <s v="1377-015W"/>
    <s v="CNQ008930"/>
    <s v="CNQ008930"/>
    <s v="E331537"/>
    <s v="CNQND"/>
    <s v="CNQND"/>
    <s v="ESVIO"/>
    <s v="ESVIO"/>
    <s v="NLRDM"/>
    <m/>
    <x v="8"/>
    <s v="O/O"/>
    <n v="1"/>
    <n v="0"/>
    <n v="0"/>
    <n v="0"/>
    <n v="0"/>
    <n v="0"/>
    <n v="17830"/>
    <s v="P"/>
    <n v="1"/>
    <x v="2"/>
    <s v="CEM"/>
    <d v="2025-12-03T00:00:00"/>
  </r>
  <r>
    <x v="5"/>
    <s v="140502988246"/>
    <x v="1"/>
    <s v="BLIS"/>
    <s v="0825-106S"/>
    <s v="CNQ005930"/>
    <s v="CNQ005930"/>
    <s v="F331546"/>
    <s v="CNQND"/>
    <s v="CNQND"/>
    <s v="KHSIH"/>
    <s v="KHSIH"/>
    <s v="HKHIT"/>
    <m/>
    <x v="1"/>
    <s v="O/O"/>
    <n v="0"/>
    <n v="0"/>
    <n v="0"/>
    <n v="6"/>
    <n v="0"/>
    <n v="0"/>
    <n v="143700"/>
    <s v="P"/>
    <n v="12"/>
    <x v="1"/>
    <s v="KTP"/>
    <d v="2025-12-13T00:00:00"/>
  </r>
  <r>
    <x v="5"/>
    <s v="140502988254"/>
    <x v="1"/>
    <s v="ORGN"/>
    <s v="S043"/>
    <s v="CNQ008305"/>
    <s v="CNQ008305"/>
    <s v="MT00029"/>
    <s v="CNQND"/>
    <s v="CNQND"/>
    <s v="IDDKT"/>
    <s v="IDDKT"/>
    <m/>
    <m/>
    <x v="1"/>
    <s v="O/O"/>
    <n v="0"/>
    <n v="0"/>
    <n v="0"/>
    <n v="1"/>
    <n v="0"/>
    <n v="0"/>
    <n v="28774"/>
    <s v="C"/>
    <n v="2"/>
    <x v="1"/>
    <s v="CIM"/>
    <d v="2025-11-26T00:00:00"/>
  </r>
  <r>
    <x v="5"/>
    <s v="140502988262"/>
    <x v="1"/>
    <s v="OODM"/>
    <s v="00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9700"/>
    <s v="P"/>
    <n v="1"/>
    <x v="2"/>
    <s v="NE3"/>
    <d v="2025-12-15T00:00:00"/>
  </r>
  <r>
    <x v="5"/>
    <s v="140502988271"/>
    <x v="1"/>
    <s v="CGIU"/>
    <s v="0MEMF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1606"/>
    <s v="P"/>
    <n v="2"/>
    <x v="5"/>
    <s v="MEX1"/>
    <d v="2025-11-22T00:00:00"/>
  </r>
  <r>
    <x v="5"/>
    <s v="140502988289"/>
    <x v="1"/>
    <s v="ORGN"/>
    <s v="S043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400"/>
    <s v="C"/>
    <n v="1"/>
    <x v="1"/>
    <s v="CIM"/>
    <d v="2025-11-26T00:00:00"/>
  </r>
  <r>
    <x v="5"/>
    <s v="140502988297"/>
    <x v="0"/>
    <s v="ORGN"/>
    <s v="S043"/>
    <s v="CNQ005140"/>
    <s v="CNQ005140"/>
    <s v="F332319"/>
    <s v="CNQND"/>
    <s v="CNQND"/>
    <s v="IDDKT"/>
    <s v="IDDKT"/>
    <m/>
    <m/>
    <x v="1"/>
    <s v="O/O"/>
    <n v="0"/>
    <n v="0"/>
    <n v="0"/>
    <n v="4"/>
    <n v="0"/>
    <n v="0"/>
    <n v="128200"/>
    <s v="P"/>
    <n v="8"/>
    <x v="1"/>
    <s v="CIM"/>
    <d v="2025-11-26T00:00:00"/>
  </r>
  <r>
    <x v="5"/>
    <s v="140502988301"/>
    <x v="1"/>
    <s v="COAR"/>
    <s v="008W"/>
    <s v="CNQ006766"/>
    <s v="CNQ006766"/>
    <s v="5340486"/>
    <s v="CNQND"/>
    <s v="CNQND"/>
    <s v="BRSTO"/>
    <s v="BRSTO"/>
    <m/>
    <m/>
    <x v="6"/>
    <s v="O/O"/>
    <n v="0"/>
    <n v="0"/>
    <n v="0"/>
    <n v="2"/>
    <n v="0"/>
    <n v="0"/>
    <n v="21500"/>
    <s v="P"/>
    <n v="4"/>
    <x v="8"/>
    <s v="ESA3"/>
    <d v="2025-11-17T00:00:00"/>
  </r>
  <r>
    <x v="5"/>
    <s v="140502988319"/>
    <x v="1"/>
    <s v="OUTD"/>
    <s v="0088-051S"/>
    <s v="CNJ008567"/>
    <s v="CNJ008567"/>
    <s v="F332125"/>
    <s v="CNQND"/>
    <s v="CNQND"/>
    <s v="VNDNG"/>
    <s v="VNDNG"/>
    <m/>
    <m/>
    <x v="1"/>
    <s v="O/O"/>
    <n v="6"/>
    <n v="0"/>
    <n v="0"/>
    <n v="0"/>
    <n v="0"/>
    <n v="0"/>
    <n v="156600"/>
    <s v="P"/>
    <n v="6"/>
    <x v="1"/>
    <m/>
    <m/>
  </r>
  <r>
    <x v="5"/>
    <s v="140502988327"/>
    <x v="0"/>
    <s v="CRTE"/>
    <s v="0881-081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02988335"/>
    <x v="1"/>
    <s v="BULD"/>
    <s v="0824-081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5"/>
    <s v="140502988343"/>
    <x v="1"/>
    <s v="CSGM"/>
    <s v="034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1T00:00:00"/>
  </r>
  <r>
    <x v="5"/>
    <s v="140502988352"/>
    <x v="1"/>
    <s v="CSGM"/>
    <s v="034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1T00:00:00"/>
  </r>
  <r>
    <x v="5"/>
    <s v="140502988360"/>
    <x v="0"/>
    <s v="CNFM"/>
    <s v="0128-075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5-12-07T00:00:00"/>
  </r>
  <r>
    <x v="5"/>
    <s v="140502988378"/>
    <x v="0"/>
    <s v="TPAT"/>
    <s v="1242-041E"/>
    <s v="CNQ000001"/>
    <s v="CNT007609"/>
    <s v="C510741"/>
    <s v="CNQND"/>
    <s v="CNQND"/>
    <s v="DOCAU"/>
    <s v="DOCAU"/>
    <s v="PACCT"/>
    <m/>
    <x v="6"/>
    <s v="O/O"/>
    <n v="0"/>
    <n v="2"/>
    <n v="0"/>
    <n v="0"/>
    <n v="0"/>
    <n v="0"/>
    <n v="48520"/>
    <s v="P"/>
    <n v="4"/>
    <x v="11"/>
    <s v="NUE"/>
    <d v="2025-11-30T00:00:00"/>
  </r>
  <r>
    <x v="5"/>
    <s v="140502988386"/>
    <x v="1"/>
    <s v="XPCP"/>
    <s v="25410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JFX"/>
    <d v="2025-11-21T00:00:00"/>
  </r>
  <r>
    <x v="5"/>
    <s v="140502988394"/>
    <x v="1"/>
    <s v="SYXB"/>
    <s v="0810-023S"/>
    <s v="CNH011792"/>
    <s v="CNH011792"/>
    <s v="5340606"/>
    <s v="CNQND"/>
    <s v="CNQND"/>
    <s v="ARBUE"/>
    <s v="ARBUE"/>
    <s v="HKOPT"/>
    <m/>
    <x v="6"/>
    <s v="O/O"/>
    <n v="6"/>
    <n v="0"/>
    <n v="0"/>
    <n v="0"/>
    <n v="0"/>
    <n v="0"/>
    <n v="170400"/>
    <s v="P"/>
    <n v="6"/>
    <x v="8"/>
    <s v="HKH"/>
    <d v="2025-12-16T00:00:00"/>
  </r>
  <r>
    <x v="5"/>
    <s v="140502988408"/>
    <x v="0"/>
    <s v="CSID"/>
    <s v="074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5"/>
    <s v="140502988424"/>
    <x v="0"/>
    <s v="OPTG"/>
    <s v="005W"/>
    <s v="CNC003341"/>
    <s v="CNC003341"/>
    <s v="E330261"/>
    <s v="CNQND"/>
    <s v="CNQND"/>
    <s v="BEANW"/>
    <s v="BEANW"/>
    <m/>
    <m/>
    <x v="2"/>
    <s v="O/O"/>
    <n v="0"/>
    <n v="0"/>
    <n v="0"/>
    <n v="1"/>
    <n v="0"/>
    <n v="0"/>
    <n v="26750"/>
    <s v="P"/>
    <n v="2"/>
    <x v="2"/>
    <s v="NE3"/>
    <d v="2025-12-05T00:00:00"/>
  </r>
  <r>
    <x v="5"/>
    <s v="140502988432"/>
    <x v="1"/>
    <s v="UNIC"/>
    <s v="187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07T00:00:00"/>
  </r>
  <r>
    <x v="5"/>
    <s v="140502988441"/>
    <x v="1"/>
    <s v="BLIS"/>
    <s v="0825-106S"/>
    <s v="CNQ004746"/>
    <s v="CNQ004746"/>
    <s v="F330872"/>
    <s v="CNQND"/>
    <s v="CNQND"/>
    <s v="THLCH"/>
    <s v="THLCH"/>
    <m/>
    <m/>
    <x v="1"/>
    <s v="O/O"/>
    <n v="0"/>
    <n v="0"/>
    <n v="0"/>
    <n v="2"/>
    <n v="0"/>
    <n v="0"/>
    <n v="64500"/>
    <s v="P"/>
    <n v="4"/>
    <x v="1"/>
    <s v="KTP"/>
    <d v="2025-12-13T00:00:00"/>
  </r>
  <r>
    <x v="5"/>
    <s v="140502988459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17T00:00:00"/>
  </r>
  <r>
    <x v="5"/>
    <s v="140502988467"/>
    <x v="0"/>
    <s v="VIVA"/>
    <s v="0263-014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19T00:00:00"/>
  </r>
  <r>
    <x v="5"/>
    <s v="140502988475"/>
    <x v="0"/>
    <s v="ARIA"/>
    <s v="1376-013W"/>
    <s v="CNQ003367"/>
    <s v="CNQ003367"/>
    <s v="F331181"/>
    <s v="CNQND"/>
    <s v="CNQND"/>
    <s v="IDDKT"/>
    <s v="IDDKT"/>
    <s v="SGSGP"/>
    <m/>
    <x v="1"/>
    <s v="O/O"/>
    <n v="0"/>
    <n v="0"/>
    <n v="0"/>
    <n v="3"/>
    <n v="0"/>
    <n v="0"/>
    <n v="66081"/>
    <s v="P"/>
    <n v="6"/>
    <x v="1"/>
    <s v="CEM"/>
    <d v="2025-11-25T00:00:00"/>
  </r>
  <r>
    <x v="5"/>
    <s v="140502988483"/>
    <x v="1"/>
    <s v="SYXB"/>
    <s v="0810-023S"/>
    <s v="CNH011792"/>
    <s v="CNH011792"/>
    <s v="5340606"/>
    <s v="CNQND"/>
    <s v="CNQND"/>
    <s v="ARBUE"/>
    <s v="ARBUE"/>
    <s v="HKOPT"/>
    <m/>
    <x v="6"/>
    <s v="O/O"/>
    <n v="6"/>
    <n v="0"/>
    <n v="0"/>
    <n v="0"/>
    <n v="0"/>
    <n v="0"/>
    <n v="170400"/>
    <s v="P"/>
    <n v="6"/>
    <x v="8"/>
    <s v="HKH"/>
    <d v="2025-12-16T00:00:00"/>
  </r>
  <r>
    <x v="5"/>
    <s v="140502988492"/>
    <x v="0"/>
    <s v="VSTA"/>
    <s v="0261-005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07T00:00:00"/>
  </r>
  <r>
    <x v="5"/>
    <s v="140502988505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HKH"/>
    <d v="2025-12-20T00:00:00"/>
  </r>
  <r>
    <x v="5"/>
    <s v="140502988513"/>
    <x v="0"/>
    <s v="ALPS"/>
    <s v="1377-015W"/>
    <s v="CNQ006142"/>
    <s v="CNQ006142"/>
    <s v="E331224"/>
    <s v="CNQND"/>
    <s v="CNQND"/>
    <s v="GBFLX"/>
    <s v="GBFLX"/>
    <m/>
    <m/>
    <x v="2"/>
    <s v="O/O"/>
    <n v="2"/>
    <n v="0"/>
    <n v="0"/>
    <n v="0"/>
    <n v="0"/>
    <n v="0"/>
    <n v="53920"/>
    <s v="P"/>
    <n v="2"/>
    <x v="2"/>
    <s v="CEM"/>
    <d v="2025-12-03T00:00:00"/>
  </r>
  <r>
    <x v="5"/>
    <s v="140502988522"/>
    <x v="1"/>
    <s v="BLIS"/>
    <s v="0825-106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5"/>
    <s v="140502988530"/>
    <x v="0"/>
    <s v="SYXB"/>
    <s v="0808-022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22400"/>
    <s v="P"/>
    <n v="1"/>
    <x v="7"/>
    <s v="HKH"/>
    <d v="2025-11-26T00:00:00"/>
  </r>
  <r>
    <x v="5"/>
    <s v="140502988548"/>
    <x v="0"/>
    <s v="SYXB"/>
    <s v="0808-022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5-11-26T00:00:00"/>
  </r>
  <r>
    <x v="5"/>
    <s v="140502988556"/>
    <x v="1"/>
    <s v="UNIC"/>
    <s v="187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5"/>
    <s v="140502988572"/>
    <x v="1"/>
    <s v="SPND"/>
    <s v="0809-022S"/>
    <s v="CNH011965"/>
    <s v="CNH011965"/>
    <s v="F332213"/>
    <s v="CNQND"/>
    <s v="CNQND"/>
    <s v="HKHKG"/>
    <s v="HKHKG"/>
    <m/>
    <m/>
    <x v="1"/>
    <s v="O/O"/>
    <n v="0"/>
    <n v="0"/>
    <n v="0"/>
    <n v="2"/>
    <n v="0"/>
    <n v="0"/>
    <n v="21403"/>
    <s v="P"/>
    <n v="4"/>
    <x v="1"/>
    <s v="HKH"/>
    <d v="2025-12-01T00:00:00"/>
  </r>
  <r>
    <x v="5"/>
    <s v="140502988581"/>
    <x v="0"/>
    <s v="BULD"/>
    <s v="0824-081S"/>
    <s v="CNQ002325"/>
    <s v="CNQ002325"/>
    <s v="F331233"/>
    <s v="CNQND"/>
    <s v="CNQND"/>
    <s v="PHMNL"/>
    <s v="PHMNL"/>
    <m/>
    <m/>
    <x v="1"/>
    <s v="O/O"/>
    <n v="0"/>
    <n v="0"/>
    <n v="0"/>
    <n v="2"/>
    <n v="0"/>
    <n v="0"/>
    <n v="48389"/>
    <s v="P"/>
    <n v="4"/>
    <x v="1"/>
    <s v="KTP"/>
    <d v="2025-11-25T00:00:00"/>
  </r>
  <r>
    <x v="5"/>
    <s v="140502988599"/>
    <x v="1"/>
    <s v="BLIS"/>
    <s v="0825-106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5"/>
    <s v="140502988602"/>
    <x v="0"/>
    <s v="ARMS"/>
    <s v="1378-014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5"/>
    <s v="140502988611"/>
    <x v="1"/>
    <s v="BMTB"/>
    <s v="13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1-21T00:00:00"/>
  </r>
  <r>
    <x v="5"/>
    <s v="140502988629"/>
    <x v="0"/>
    <s v="BULD"/>
    <s v="0824-081S"/>
    <s v="CNG002674"/>
    <s v="CNG002674"/>
    <s v="F330250"/>
    <s v="CNQND"/>
    <s v="CNQND"/>
    <s v="IDSRG"/>
    <s v="IDSRG"/>
    <s v="HKHKG"/>
    <m/>
    <x v="1"/>
    <s v="O/O"/>
    <n v="0"/>
    <n v="0"/>
    <n v="0"/>
    <n v="1"/>
    <n v="0"/>
    <n v="0"/>
    <n v="23750"/>
    <s v="P"/>
    <n v="2"/>
    <x v="1"/>
    <s v="KTP"/>
    <d v="2025-11-25T00:00:00"/>
  </r>
  <r>
    <x v="5"/>
    <s v="140502988637"/>
    <x v="0"/>
    <s v="ALPS"/>
    <s v="1377-015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008.16"/>
    <s v="C"/>
    <n v="1"/>
    <x v="2"/>
    <s v="CEM"/>
    <d v="2025-12-03T00:00:00"/>
  </r>
  <r>
    <x v="5"/>
    <s v="140502988645"/>
    <x v="1"/>
    <s v="UNIC"/>
    <s v="187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5"/>
    <s v="140502988653"/>
    <x v="0"/>
    <s v="ARIA"/>
    <s v="1376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1-25T00:00:00"/>
  </r>
  <r>
    <x v="5"/>
    <s v="140502988662"/>
    <x v="1"/>
    <s v="BULD"/>
    <s v="0828-082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8595"/>
    <s v="C"/>
    <n v="1"/>
    <x v="1"/>
    <m/>
    <m/>
  </r>
  <r>
    <x v="5"/>
    <s v="140502988670"/>
    <x v="0"/>
    <s v="W373"/>
    <s v="S021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96753.600000000006"/>
    <s v="P"/>
    <n v="6"/>
    <x v="1"/>
    <s v="CIM"/>
    <d v="2025-12-04T00:00:00"/>
  </r>
  <r>
    <x v="5"/>
    <s v="140502988688"/>
    <x v="0"/>
    <s v="SYXB"/>
    <s v="0810-023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12770.7"/>
    <s v="P"/>
    <n v="1"/>
    <x v="1"/>
    <s v="HKH"/>
    <d v="2025-12-16T00:00:00"/>
  </r>
  <r>
    <x v="5"/>
    <s v="140502988696"/>
    <x v="1"/>
    <s v="BLIS"/>
    <s v="0825-106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21300"/>
    <s v="P"/>
    <n v="1"/>
    <x v="1"/>
    <s v="KTP"/>
    <d v="2025-12-13T00:00:00"/>
  </r>
  <r>
    <x v="5"/>
    <s v="140502988718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726"/>
    <x v="0"/>
    <s v="LIVY"/>
    <s v="071W"/>
    <s v="CNQ003367"/>
    <s v="CNQ003367"/>
    <s v="F331181"/>
    <s v="CNQND"/>
    <s v="CNQND"/>
    <s v="SGSGP"/>
    <s v="SGSGP"/>
    <m/>
    <m/>
    <x v="1"/>
    <s v="O/O"/>
    <n v="0"/>
    <n v="0"/>
    <n v="0"/>
    <n v="4"/>
    <n v="0"/>
    <n v="0"/>
    <n v="121000"/>
    <s v="P"/>
    <n v="8"/>
    <x v="1"/>
    <s v="CIX2"/>
    <d v="2025-11-15T00:00:00"/>
  </r>
  <r>
    <x v="5"/>
    <s v="140502988734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2836"/>
    <s v="P"/>
    <n v="4"/>
    <x v="1"/>
    <s v="NCS"/>
    <d v="2025-12-14T00:00:00"/>
  </r>
  <r>
    <x v="5"/>
    <s v="140502988742"/>
    <x v="0"/>
    <s v="CSAZ"/>
    <s v="033E"/>
    <s v="CNS033452"/>
    <s v="CNS033452"/>
    <s v="B101365"/>
    <s v="CNQND"/>
    <s v="CNQND"/>
    <s v="USNFK"/>
    <s v="USNFK"/>
    <m/>
    <m/>
    <x v="0"/>
    <s v="O/O"/>
    <n v="2"/>
    <n v="0"/>
    <n v="0"/>
    <n v="0"/>
    <n v="0"/>
    <n v="0"/>
    <n v="36800"/>
    <s v="P"/>
    <n v="2"/>
    <x v="0"/>
    <s v="NUE2"/>
    <d v="2025-11-15T00:00:00"/>
  </r>
  <r>
    <x v="5"/>
    <s v="140502988751"/>
    <x v="1"/>
    <s v="SYXB"/>
    <s v="0810-023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HKH"/>
    <d v="2025-12-16T00:00:00"/>
  </r>
  <r>
    <x v="5"/>
    <s v="140502988769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0780"/>
    <s v="P"/>
    <n v="2"/>
    <x v="1"/>
    <s v="NCS"/>
    <d v="2025-12-07T00:00:00"/>
  </r>
  <r>
    <x v="5"/>
    <s v="140502988777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785"/>
    <x v="1"/>
    <s v="HSFG"/>
    <s v="09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973"/>
    <s v="P"/>
    <n v="2"/>
    <x v="1"/>
    <s v="CV2"/>
    <d v="2025-12-07T00:00:00"/>
  </r>
  <r>
    <x v="5"/>
    <s v="140502988793"/>
    <x v="1"/>
    <s v="SYXB"/>
    <s v="0808-022S"/>
    <s v="CNJ008567"/>
    <s v="CNN010243"/>
    <s v="G351308"/>
    <s v="CNQND"/>
    <s v="CNQND"/>
    <s v="ECGYE"/>
    <s v="ECGYE"/>
    <s v="HKOPT"/>
    <m/>
    <x v="6"/>
    <s v="O/O"/>
    <n v="0"/>
    <n v="0"/>
    <n v="0"/>
    <n v="1"/>
    <n v="0"/>
    <n v="0"/>
    <n v="9700"/>
    <s v="P"/>
    <n v="2"/>
    <x v="10"/>
    <s v="HKH"/>
    <d v="2025-11-26T00:00:00"/>
  </r>
  <r>
    <x v="5"/>
    <s v="140502988807"/>
    <x v="1"/>
    <s v="TPAT"/>
    <s v="1241-041E"/>
    <s v="CNQ005930"/>
    <s v="CNQ005930"/>
    <s v="C510737"/>
    <s v="CNQND"/>
    <s v="CNQND"/>
    <s v="COBQL"/>
    <s v="COBQL"/>
    <s v="PACCT"/>
    <m/>
    <x v="10"/>
    <s v="O/O"/>
    <n v="0"/>
    <n v="0"/>
    <n v="0"/>
    <n v="1"/>
    <n v="0"/>
    <n v="0"/>
    <n v="24050"/>
    <s v="P"/>
    <n v="2"/>
    <x v="12"/>
    <m/>
    <m/>
  </r>
  <r>
    <x v="5"/>
    <s v="140502988815"/>
    <x v="1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82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83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840"/>
    <x v="0"/>
    <s v="VSTA"/>
    <s v="0261-005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5"/>
    <s v="140502988858"/>
    <x v="0"/>
    <s v="OCTU"/>
    <s v="001W"/>
    <s v="CNW005752"/>
    <s v="CNW005752"/>
    <s v="M650103"/>
    <s v="CNQND"/>
    <s v="CNQND"/>
    <s v="ITVNS"/>
    <s v="ITVNS"/>
    <s v="HKHKG"/>
    <s v="GRPIR"/>
    <x v="2"/>
    <s v="O/O"/>
    <n v="4"/>
    <n v="0"/>
    <n v="0"/>
    <n v="0"/>
    <n v="0"/>
    <n v="0"/>
    <n v="109745"/>
    <s v="C"/>
    <n v="4"/>
    <x v="5"/>
    <s v="MD2"/>
    <d v="2025-11-30T00:00:00"/>
  </r>
  <r>
    <x v="5"/>
    <s v="140502988866"/>
    <x v="0"/>
    <s v="ALPS"/>
    <s v="1377-015W"/>
    <s v="CNQ008759"/>
    <s v="CNQ002325"/>
    <s v="E330401"/>
    <s v="CNQND"/>
    <s v="CNQND"/>
    <s v="ESGHQ"/>
    <s v="ESGHQ"/>
    <s v="NLRDM"/>
    <m/>
    <x v="8"/>
    <s v="O/O"/>
    <n v="1"/>
    <n v="0"/>
    <n v="0"/>
    <n v="0"/>
    <n v="0"/>
    <n v="0"/>
    <n v="9900"/>
    <s v="P"/>
    <n v="1"/>
    <x v="2"/>
    <s v="CEM"/>
    <d v="2025-12-03T00:00:00"/>
  </r>
  <r>
    <x v="5"/>
    <s v="140502988874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8882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8891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5"/>
    <s v="140502988904"/>
    <x v="0"/>
    <s v="ACME"/>
    <s v="1375-011W"/>
    <s v="CNJ008567"/>
    <s v="CNH011965"/>
    <s v="F332213"/>
    <s v="CNQND"/>
    <s v="CNQND"/>
    <s v="IDBMY"/>
    <s v="IDBMY"/>
    <s v="SGSGP"/>
    <m/>
    <x v="1"/>
    <s v="O/D"/>
    <n v="0"/>
    <n v="0"/>
    <n v="0"/>
    <n v="3"/>
    <n v="0"/>
    <n v="0"/>
    <n v="32220"/>
    <s v="P"/>
    <n v="6"/>
    <x v="1"/>
    <s v="CEM"/>
    <d v="2025-11-18T00:00:00"/>
  </r>
  <r>
    <x v="5"/>
    <s v="140502988912"/>
    <x v="0"/>
    <s v="TPAT"/>
    <s v="1242-041E"/>
    <s v="CNA000093"/>
    <s v="CNA000093"/>
    <s v="C890076"/>
    <s v="CNQND"/>
    <s v="CNQND"/>
    <s v="HTPAP"/>
    <s v="HTPAP"/>
    <s v="PACCT"/>
    <m/>
    <x v="6"/>
    <s v="O/O"/>
    <n v="0"/>
    <n v="0"/>
    <n v="0"/>
    <n v="2"/>
    <n v="0"/>
    <n v="0"/>
    <n v="15946"/>
    <s v="C"/>
    <n v="4"/>
    <x v="11"/>
    <s v="NUE"/>
    <d v="2025-11-30T00:00:00"/>
  </r>
  <r>
    <x v="5"/>
    <s v="140502988921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5"/>
    <s v="140502988947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03T00:00:00"/>
  </r>
  <r>
    <x v="5"/>
    <s v="140502988955"/>
    <x v="1"/>
    <s v="ALPS"/>
    <s v="1377-015W"/>
    <s v="CNH011965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5-12-03T00:00:00"/>
  </r>
  <r>
    <x v="5"/>
    <s v="140502988963"/>
    <x v="1"/>
    <s v="LVNG"/>
    <s v="074W"/>
    <s v="CNQ005755"/>
    <s v="CNQ005755"/>
    <s v="IS331271"/>
    <s v="CNXGA"/>
    <s v="CNXGA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1-24T00:00:00"/>
  </r>
  <r>
    <x v="5"/>
    <s v="140502988972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03T00:00:00"/>
  </r>
  <r>
    <x v="5"/>
    <s v="140502988980"/>
    <x v="1"/>
    <s v="ARMS"/>
    <s v="1378-01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250"/>
    <s v="P"/>
    <n v="2"/>
    <x v="2"/>
    <s v="CEM"/>
    <d v="2025-12-12T00:00:00"/>
  </r>
  <r>
    <x v="5"/>
    <s v="140502988998"/>
    <x v="1"/>
    <s v="OUTD"/>
    <s v="0088-051S"/>
    <s v="CNR002120"/>
    <m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89005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5"/>
    <s v="140502989013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1"/>
    <n v="0"/>
    <n v="0"/>
    <n v="26190"/>
    <s v="P"/>
    <n v="2"/>
    <x v="5"/>
    <s v="MD2"/>
    <d v="2025-11-19T00:00:00"/>
  </r>
  <r>
    <x v="5"/>
    <s v="140502989022"/>
    <x v="0"/>
    <s v="LDER"/>
    <s v="1199-076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9030"/>
    <x v="0"/>
    <s v="ARMS"/>
    <s v="1378-01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630"/>
    <s v="P"/>
    <n v="1"/>
    <x v="2"/>
    <s v="CEM"/>
    <d v="2025-12-12T00:00:00"/>
  </r>
  <r>
    <x v="5"/>
    <s v="140502989048"/>
    <x v="1"/>
    <s v="LDER"/>
    <s v="1199-076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9056"/>
    <x v="0"/>
    <s v="TXCT"/>
    <s v="1240-036E"/>
    <s v="CNS002616"/>
    <s v="CNS002616"/>
    <s v="C501043"/>
    <s v="CNQND"/>
    <s v="CNQND"/>
    <s v="DOCAU"/>
    <s v="DOCAU"/>
    <s v="PACCT"/>
    <m/>
    <x v="6"/>
    <s v="O/O"/>
    <n v="0"/>
    <n v="0"/>
    <n v="0"/>
    <n v="2"/>
    <n v="0"/>
    <n v="0"/>
    <n v="37500"/>
    <s v="P"/>
    <n v="4"/>
    <x v="11"/>
    <s v="NUE"/>
    <d v="2025-11-14T00:00:00"/>
  </r>
  <r>
    <x v="5"/>
    <s v="140502989064"/>
    <x v="0"/>
    <s v="ACME"/>
    <s v="1375-011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16039"/>
    <s v="P"/>
    <n v="1"/>
    <x v="1"/>
    <s v="CEM"/>
    <d v="2025-11-18T00:00:00"/>
  </r>
  <r>
    <x v="5"/>
    <s v="140502989137"/>
    <x v="1"/>
    <s v="TPAT"/>
    <s v="1242-041E"/>
    <s v="CNS002616"/>
    <s v="CNS002616"/>
    <s v="C501043"/>
    <s v="CNQND"/>
    <s v="CNQND"/>
    <s v="DOCAU"/>
    <s v="DOCAU"/>
    <s v="PACCT"/>
    <m/>
    <x v="6"/>
    <s v="O/O"/>
    <n v="0"/>
    <n v="0"/>
    <n v="0"/>
    <n v="2"/>
    <n v="0"/>
    <n v="0"/>
    <n v="37500"/>
    <s v="P"/>
    <n v="4"/>
    <x v="11"/>
    <s v="NUE"/>
    <d v="2025-11-30T00:00:00"/>
  </r>
  <r>
    <x v="5"/>
    <s v="140502989145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53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62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70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88"/>
    <x v="0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96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3"/>
    <n v="0"/>
    <n v="0"/>
    <n v="92430"/>
    <s v="P"/>
    <n v="6"/>
    <x v="1"/>
    <s v="KTP"/>
    <d v="2025-12-13T00:00:00"/>
  </r>
  <r>
    <x v="5"/>
    <s v="140502989218"/>
    <x v="0"/>
    <s v="ACME"/>
    <s v="1375-011W"/>
    <s v="CNE003288"/>
    <s v="CNE003288"/>
    <s v="E590146"/>
    <s v="CNQND"/>
    <s v="CNQND"/>
    <s v="FIHEL"/>
    <s v="FIHEL"/>
    <s v="NLRDM"/>
    <m/>
    <x v="2"/>
    <s v="O/O"/>
    <n v="0"/>
    <n v="0"/>
    <n v="0"/>
    <n v="1"/>
    <n v="0"/>
    <n v="0"/>
    <n v="21236.81"/>
    <s v="C"/>
    <n v="2"/>
    <x v="2"/>
    <s v="CEM"/>
    <d v="2025-11-18T00:00:00"/>
  </r>
  <r>
    <x v="5"/>
    <s v="140502989226"/>
    <x v="0"/>
    <s v="OWNN"/>
    <s v="0087-055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32150"/>
    <s v="C"/>
    <n v="2"/>
    <x v="10"/>
    <s v="NCI"/>
    <d v="2025-12-02T00:00:00"/>
  </r>
  <r>
    <x v="5"/>
    <s v="140502989234"/>
    <x v="0"/>
    <s v="COAR"/>
    <s v="008W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25750"/>
    <s v="P"/>
    <n v="2"/>
    <x v="8"/>
    <s v="ESA3"/>
    <d v="2025-11-17T00:00:00"/>
  </r>
  <r>
    <x v="5"/>
    <s v="140502989242"/>
    <x v="1"/>
    <s v="ARMS"/>
    <s v="1378-014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300"/>
    <s v="P"/>
    <n v="1"/>
    <x v="2"/>
    <s v="CEM"/>
    <d v="2025-12-12T00:00:00"/>
  </r>
  <r>
    <x v="5"/>
    <s v="140502989251"/>
    <x v="1"/>
    <s v="ARMS"/>
    <s v="1378-014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1350"/>
    <s v="P"/>
    <n v="2"/>
    <x v="2"/>
    <s v="CEM"/>
    <d v="2025-12-12T00:00:00"/>
  </r>
  <r>
    <x v="5"/>
    <s v="140502989269"/>
    <x v="1"/>
    <s v="OOSW"/>
    <s v="006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1-16T00:00:00"/>
  </r>
  <r>
    <x v="5"/>
    <s v="140502989277"/>
    <x v="1"/>
    <s v="CSGM"/>
    <s v="034W"/>
    <s v="CNQ006319"/>
    <s v="CNQ006319"/>
    <s v="MT89999"/>
    <s v="CNQND"/>
    <s v="CNQND"/>
    <s v="DEHBG"/>
    <s v="DEHBG"/>
    <m/>
    <m/>
    <x v="2"/>
    <s v="O/O"/>
    <n v="0"/>
    <n v="0"/>
    <n v="0"/>
    <n v="1"/>
    <n v="0"/>
    <n v="0"/>
    <n v="31710"/>
    <s v="P"/>
    <n v="2"/>
    <x v="2"/>
    <s v="NE3"/>
    <d v="2025-11-21T00:00:00"/>
  </r>
  <r>
    <x v="5"/>
    <s v="140502989285"/>
    <x v="1"/>
    <s v="OWNN"/>
    <s v="0087-055S"/>
    <s v="CNS035514"/>
    <s v="CNS035514"/>
    <s v="F332273"/>
    <s v="CNQND"/>
    <s v="CNQND"/>
    <s v="VNHCM"/>
    <s v="VNHCM"/>
    <m/>
    <m/>
    <x v="1"/>
    <s v="O/O"/>
    <n v="2"/>
    <n v="0"/>
    <n v="0"/>
    <n v="0"/>
    <n v="0"/>
    <n v="0"/>
    <n v="24800"/>
    <s v="P"/>
    <n v="2"/>
    <x v="1"/>
    <s v="NCI"/>
    <d v="2025-12-02T00:00:00"/>
  </r>
  <r>
    <x v="5"/>
    <s v="140502989293"/>
    <x v="0"/>
    <s v="ARIA"/>
    <s v="1376-013W"/>
    <s v="CNS001821"/>
    <s v="CNQ006979"/>
    <s v="E330398"/>
    <s v="CNQND"/>
    <s v="CNQND"/>
    <s v="NLRDM"/>
    <s v="NLRDM"/>
    <m/>
    <m/>
    <x v="2"/>
    <s v="O/O"/>
    <n v="2"/>
    <n v="0"/>
    <n v="0"/>
    <n v="0"/>
    <n v="0"/>
    <n v="0"/>
    <n v="49572"/>
    <s v="P"/>
    <n v="2"/>
    <x v="2"/>
    <s v="CEM"/>
    <d v="2025-11-25T00:00:00"/>
  </r>
  <r>
    <x v="5"/>
    <s v="140502989307"/>
    <x v="0"/>
    <s v="SPND"/>
    <s v="0809-022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01T00:00:00"/>
  </r>
  <r>
    <x v="5"/>
    <s v="140502989315"/>
    <x v="1"/>
    <s v="FVOR"/>
    <s v="1244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17T00:00:00"/>
  </r>
  <r>
    <x v="5"/>
    <s v="140502989323"/>
    <x v="1"/>
    <s v="FVOR"/>
    <s v="1244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17T00:00:00"/>
  </r>
  <r>
    <x v="5"/>
    <s v="140502989332"/>
    <x v="0"/>
    <s v="SYXB"/>
    <s v="0810-023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16T00:00:00"/>
  </r>
  <r>
    <x v="5"/>
    <s v="140502989340"/>
    <x v="0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5-12-07T00:00:00"/>
  </r>
  <r>
    <x v="5"/>
    <s v="140502989358"/>
    <x v="0"/>
    <s v="FVOR"/>
    <s v="1244-022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"/>
    <d v="2025-12-17T00:00:00"/>
  </r>
  <r>
    <x v="5"/>
    <s v="140502989366"/>
    <x v="1"/>
    <s v="COAR"/>
    <s v="008W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1-17T00:00:00"/>
  </r>
  <r>
    <x v="5"/>
    <s v="140502989382"/>
    <x v="1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5066"/>
    <s v="C"/>
    <n v="4"/>
    <x v="0"/>
    <s v="NUE2"/>
    <d v="2025-12-21T00:00:00"/>
  </r>
  <r>
    <x v="5"/>
    <s v="140502989391"/>
    <x v="0"/>
    <s v="ALPS"/>
    <s v="1377-015W"/>
    <s v="CNO001002"/>
    <s v="CNO001002"/>
    <s v="E330955"/>
    <s v="CNQND"/>
    <s v="CNQND"/>
    <s v="DKCPH"/>
    <s v="DKCPH"/>
    <s v="DEHBG"/>
    <m/>
    <x v="2"/>
    <s v="O/O"/>
    <n v="0"/>
    <n v="0"/>
    <n v="0"/>
    <n v="1"/>
    <n v="0"/>
    <n v="0"/>
    <n v="9010"/>
    <s v="P"/>
    <n v="2"/>
    <x v="2"/>
    <s v="CEM"/>
    <d v="2025-12-03T00:00:00"/>
  </r>
  <r>
    <x v="5"/>
    <s v="140502989404"/>
    <x v="1"/>
    <s v="VIVA"/>
    <s v="0262-014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m/>
    <m/>
  </r>
  <r>
    <x v="5"/>
    <s v="140502989412"/>
    <x v="0"/>
    <s v="VSTA"/>
    <s v="0261-005S"/>
    <s v="CNQ005140"/>
    <s v="CNQ005140"/>
    <s v="F332319"/>
    <s v="CNQND"/>
    <s v="CNQND"/>
    <s v="MYQAM"/>
    <s v="MYQAM"/>
    <m/>
    <m/>
    <x v="1"/>
    <s v="O/O"/>
    <n v="1"/>
    <n v="0"/>
    <n v="0"/>
    <n v="0"/>
    <n v="0"/>
    <n v="0"/>
    <n v="10400"/>
    <s v="P"/>
    <n v="1"/>
    <x v="1"/>
    <s v="NCS"/>
    <d v="2025-12-07T00:00:00"/>
  </r>
  <r>
    <x v="5"/>
    <s v="140502989439"/>
    <x v="0"/>
    <s v="CPRD"/>
    <s v="08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21T00:00:00"/>
  </r>
  <r>
    <x v="5"/>
    <s v="140502989447"/>
    <x v="1"/>
    <s v="CPRD"/>
    <s v="08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21T00:00:00"/>
  </r>
  <r>
    <x v="5"/>
    <s v="140502989455"/>
    <x v="1"/>
    <s v="CPRD"/>
    <s v="08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21T00:00:00"/>
  </r>
  <r>
    <x v="5"/>
    <s v="140502989463"/>
    <x v="1"/>
    <s v="LGCY"/>
    <s v="1197-073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5"/>
    <s v="140502989472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480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498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02"/>
    <x v="1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10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28"/>
    <x v="1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36"/>
    <x v="0"/>
    <s v="ORCI"/>
    <s v="002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6750"/>
    <s v="P"/>
    <n v="2"/>
    <x v="3"/>
    <s v="FAX"/>
    <d v="2025-11-30T00:00:00"/>
  </r>
  <r>
    <x v="5"/>
    <s v="140502989544"/>
    <x v="0"/>
    <s v="UNIC"/>
    <s v="187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5"/>
    <s v="140502989552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1"/>
    <n v="0"/>
    <n v="0"/>
    <n v="30750"/>
    <s v="P"/>
    <n v="2"/>
    <x v="5"/>
    <s v="MD2"/>
    <d v="2025-11-19T00:00:00"/>
  </r>
  <r>
    <x v="5"/>
    <s v="140502989561"/>
    <x v="1"/>
    <s v="LGCY"/>
    <s v="1197-073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5"/>
    <s v="140502989579"/>
    <x v="0"/>
    <s v="BULD"/>
    <s v="0824-081S"/>
    <s v="CNQ005930"/>
    <s v="CNQ005930"/>
    <s v="F331546"/>
    <s v="CNQND"/>
    <s v="CNQND"/>
    <s v="KHSIH"/>
    <s v="KHSIH"/>
    <s v="HKHIT"/>
    <m/>
    <x v="1"/>
    <s v="O/O"/>
    <n v="1"/>
    <n v="0"/>
    <n v="0"/>
    <n v="0"/>
    <n v="0"/>
    <n v="0"/>
    <n v="18975"/>
    <s v="P"/>
    <n v="1"/>
    <x v="1"/>
    <s v="KTP"/>
    <d v="2025-11-25T00:00:00"/>
  </r>
  <r>
    <x v="5"/>
    <s v="140502989587"/>
    <x v="0"/>
    <s v="UNIC"/>
    <s v="187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5"/>
    <s v="140502989595"/>
    <x v="1"/>
    <s v="BRLC"/>
    <s v="00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CV2"/>
    <d v="2025-11-29T00:00:00"/>
  </r>
  <r>
    <x v="5"/>
    <s v="140502989609"/>
    <x v="0"/>
    <s v="CSCS"/>
    <s v="07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5"/>
    <s v="140502989617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5"/>
    <s v="140502989625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9633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5"/>
    <s v="140502989642"/>
    <x v="0"/>
    <s v="CCXM"/>
    <s v="1MH0IE1MA"/>
    <s v="CNA005658"/>
    <s v="CNQ001124"/>
    <s v="5340022"/>
    <s v="CNQND"/>
    <s v="CNQND"/>
    <s v="BRSTO"/>
    <s v="BRSTO"/>
    <s v="CNXHK"/>
    <m/>
    <x v="6"/>
    <s v="O/O"/>
    <n v="0"/>
    <n v="0"/>
    <n v="0"/>
    <n v="1"/>
    <n v="0"/>
    <n v="0"/>
    <n v="20113.2"/>
    <s v="P"/>
    <n v="2"/>
    <x v="8"/>
    <s v="ESA3"/>
    <d v="2025-11-27T00:00:00"/>
  </r>
  <r>
    <x v="5"/>
    <s v="140502989650"/>
    <x v="0"/>
    <s v="ARMS"/>
    <s v="1378-014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2T00:00:00"/>
  </r>
  <r>
    <x v="5"/>
    <s v="140502989668"/>
    <x v="0"/>
    <s v="VSTA"/>
    <s v="0261-00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9675"/>
    <s v="C"/>
    <n v="2"/>
    <x v="0"/>
    <s v="NCS"/>
    <d v="2025-12-07T00:00:00"/>
  </r>
  <r>
    <x v="5"/>
    <s v="140502989676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5"/>
    <s v="140502989684"/>
    <x v="0"/>
    <s v="TYOT"/>
    <s v="1245-039E"/>
    <s v="CNQ006142"/>
    <s v="CNQ006142"/>
    <s v="C510848"/>
    <s v="CNQND"/>
    <s v="CNQND"/>
    <s v="JMKSN"/>
    <s v="JMKSN"/>
    <s v="PACCT"/>
    <m/>
    <x v="6"/>
    <s v="O/O"/>
    <n v="0"/>
    <n v="0"/>
    <n v="0"/>
    <n v="1"/>
    <n v="0"/>
    <n v="0"/>
    <n v="18750"/>
    <s v="P"/>
    <n v="2"/>
    <x v="11"/>
    <s v="NUE"/>
    <d v="2025-12-22T00:00:00"/>
  </r>
  <r>
    <x v="5"/>
    <s v="140502989692"/>
    <x v="0"/>
    <s v="CRTE"/>
    <s v="0881-081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1-24T00:00:00"/>
  </r>
  <r>
    <x v="5"/>
    <s v="140502989706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3435.599999999999"/>
    <s v="P"/>
    <n v="1"/>
    <x v="2"/>
    <s v="CEM"/>
    <d v="2025-12-03T00:00:00"/>
  </r>
  <r>
    <x v="5"/>
    <s v="140502989714"/>
    <x v="0"/>
    <s v="GFPR"/>
    <s v="2547W"/>
    <s v="CNQ005452"/>
    <s v="CNQ005452"/>
    <s v="FE340028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1-25T00:00:00"/>
  </r>
  <r>
    <x v="5"/>
    <s v="140502989722"/>
    <x v="1"/>
    <s v="BMTB"/>
    <s v="13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21T00:00:00"/>
  </r>
  <r>
    <x v="5"/>
    <s v="140502989731"/>
    <x v="0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212"/>
    <s v="C"/>
    <n v="4"/>
    <x v="0"/>
    <s v="NUE2"/>
    <d v="2026-01-11T00:00:00"/>
  </r>
  <r>
    <x v="5"/>
    <s v="140502989749"/>
    <x v="1"/>
    <s v="ORCI"/>
    <s v="002W"/>
    <s v="CNP001766"/>
    <s v="CNP001766"/>
    <s v="3340697"/>
    <s v="CNQND"/>
    <s v="CNQND"/>
    <s v="ZADRB"/>
    <s v="ZADRB"/>
    <m/>
    <m/>
    <x v="3"/>
    <s v="O/O"/>
    <n v="1"/>
    <n v="0"/>
    <n v="0"/>
    <n v="1"/>
    <n v="0"/>
    <n v="0"/>
    <n v="28150"/>
    <s v="P"/>
    <n v="3"/>
    <x v="3"/>
    <s v="FAX"/>
    <d v="2025-11-30T00:00:00"/>
  </r>
  <r>
    <x v="5"/>
    <s v="140502989757"/>
    <x v="0"/>
    <s v="BULD"/>
    <s v="0824-081S"/>
    <s v="CNQ003367"/>
    <s v="CNQ003367"/>
    <s v="F331181"/>
    <s v="CNQND"/>
    <s v="CNQND"/>
    <s v="KHSIH"/>
    <s v="KHSIH"/>
    <s v="HKHIT"/>
    <m/>
    <x v="1"/>
    <s v="O/O"/>
    <n v="8"/>
    <n v="0"/>
    <n v="0"/>
    <n v="0"/>
    <n v="0"/>
    <n v="0"/>
    <n v="243200"/>
    <s v="P"/>
    <n v="8"/>
    <x v="1"/>
    <s v="KTP"/>
    <d v="2025-11-25T00:00:00"/>
  </r>
  <r>
    <x v="5"/>
    <s v="140502989765"/>
    <x v="0"/>
    <s v="VSTA"/>
    <s v="0261-00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62"/>
    <s v="C"/>
    <n v="2"/>
    <x v="0"/>
    <s v="NCS"/>
    <d v="2025-12-07T00:00:00"/>
  </r>
  <r>
    <x v="5"/>
    <s v="140502989773"/>
    <x v="0"/>
    <s v="VSTA"/>
    <s v="0261-005S"/>
    <s v="CNJ008567"/>
    <s v="CNJ008567"/>
    <s v="F332125"/>
    <s v="CNQND"/>
    <s v="CNQND"/>
    <s v="MMYQT"/>
    <s v="MMYQT"/>
    <s v="MYPKL"/>
    <m/>
    <x v="1"/>
    <s v="O/O"/>
    <n v="1"/>
    <n v="0"/>
    <n v="0"/>
    <n v="0"/>
    <n v="0"/>
    <n v="0"/>
    <n v="12440"/>
    <s v="P"/>
    <n v="1"/>
    <x v="1"/>
    <s v="NCS"/>
    <d v="2025-12-07T00:00:00"/>
  </r>
  <r>
    <x v="5"/>
    <s v="140502989782"/>
    <x v="1"/>
    <s v="SYXB"/>
    <s v="0810-023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16T00:00:00"/>
  </r>
  <r>
    <x v="5"/>
    <s v="140502989790"/>
    <x v="1"/>
    <s v="SYXB"/>
    <s v="0810-023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16T00:00:00"/>
  </r>
  <r>
    <x v="5"/>
    <s v="140502989803"/>
    <x v="1"/>
    <s v="*"/>
    <s v="*"/>
    <s v="CNS035740"/>
    <m/>
    <s v="F332624"/>
    <s v="CNQND"/>
    <s v="CNQND"/>
    <s v="THLCH"/>
    <s v="THLCH"/>
    <m/>
    <m/>
    <x v="1"/>
    <s v="O/O"/>
    <n v="1"/>
    <n v="0"/>
    <n v="0"/>
    <n v="0"/>
    <n v="0"/>
    <n v="0"/>
    <n v="7400"/>
    <s v="P"/>
    <n v="1"/>
    <x v="1"/>
    <m/>
    <m/>
  </r>
  <r>
    <x v="5"/>
    <s v="140502989812"/>
    <x v="1"/>
    <s v="CRTE"/>
    <s v="0881-081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16980"/>
    <s v="P"/>
    <n v="1"/>
    <x v="1"/>
    <s v="HBT"/>
    <d v="2025-11-24T00:00:00"/>
  </r>
  <r>
    <x v="5"/>
    <s v="140502989820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838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846"/>
    <x v="1"/>
    <s v="CHMN"/>
    <s v="083E"/>
    <s v="CNS029419"/>
    <s v="CNS029419"/>
    <s v="101125"/>
    <s v="CNQND"/>
    <s v="CNQND"/>
    <s v="USNYC"/>
    <s v="USNYC"/>
    <m/>
    <m/>
    <x v="0"/>
    <s v="O/O"/>
    <n v="0"/>
    <n v="0"/>
    <n v="0"/>
    <n v="1"/>
    <n v="0"/>
    <n v="0"/>
    <n v="9350"/>
    <s v="C"/>
    <n v="2"/>
    <x v="0"/>
    <s v="NUE2"/>
    <d v="2025-11-25T00:00:00"/>
  </r>
  <r>
    <x v="5"/>
    <s v="140502989854"/>
    <x v="1"/>
    <s v="BRLC"/>
    <s v="00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4995"/>
    <s v="P"/>
    <n v="1"/>
    <x v="1"/>
    <s v="CV2"/>
    <d v="2025-11-29T00:00:00"/>
  </r>
  <r>
    <x v="5"/>
    <s v="140502989862"/>
    <x v="0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6950"/>
    <s v="C"/>
    <n v="2"/>
    <x v="0"/>
    <s v="HKH"/>
    <d v="2025-12-20T00:00:00"/>
  </r>
  <r>
    <x v="5"/>
    <s v="140502989871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73488"/>
    <s v="P"/>
    <n v="3"/>
    <x v="8"/>
    <m/>
    <m/>
  </r>
  <r>
    <x v="5"/>
    <s v="140502989889"/>
    <x v="1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1-25T00:00:00"/>
  </r>
  <r>
    <x v="5"/>
    <s v="140502989897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01"/>
    <x v="1"/>
    <s v="OUTD"/>
    <s v="0089-051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NCI"/>
    <d v="2025-12-08T00:00:00"/>
  </r>
  <r>
    <x v="5"/>
    <s v="140502989919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27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35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43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52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960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978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986"/>
    <x v="0"/>
    <s v="VSTA"/>
    <s v="0261-005S"/>
    <s v="CNJ008567"/>
    <s v="CNJ008567"/>
    <s v="F332125"/>
    <s v="CNQND"/>
    <s v="CNQND"/>
    <s v="MMYQT"/>
    <s v="MMYQT"/>
    <s v="MYPKL"/>
    <m/>
    <x v="1"/>
    <s v="O/O"/>
    <n v="1"/>
    <n v="0"/>
    <n v="0"/>
    <n v="0"/>
    <n v="0"/>
    <n v="0"/>
    <n v="16456"/>
    <s v="P"/>
    <n v="1"/>
    <x v="1"/>
    <s v="NCS"/>
    <d v="2025-12-07T00:00:00"/>
  </r>
  <r>
    <x v="5"/>
    <s v="140502989994"/>
    <x v="0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6950"/>
    <s v="C"/>
    <n v="2"/>
    <x v="0"/>
    <s v="HKH"/>
    <d v="2025-12-20T00:00:00"/>
  </r>
  <r>
    <x v="5"/>
    <s v="140502990020"/>
    <x v="0"/>
    <s v="VSTA"/>
    <s v="0261-00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9675"/>
    <s v="C"/>
    <n v="2"/>
    <x v="0"/>
    <s v="NCS"/>
    <d v="2025-12-07T00:00:00"/>
  </r>
  <r>
    <x v="5"/>
    <s v="140502990038"/>
    <x v="1"/>
    <s v="SYXB"/>
    <s v="0808-022S"/>
    <s v="CNQ005442"/>
    <s v="CNQ005442"/>
    <s v="E330078"/>
    <s v="CNQND"/>
    <s v="CNQND"/>
    <s v="GBFLX"/>
    <s v="GBFLX"/>
    <s v="HKOPT"/>
    <m/>
    <x v="2"/>
    <s v="O/O"/>
    <n v="0"/>
    <n v="0"/>
    <n v="0"/>
    <n v="1"/>
    <n v="0"/>
    <n v="0"/>
    <n v="10750"/>
    <s v="P"/>
    <n v="2"/>
    <x v="2"/>
    <s v="HKH"/>
    <d v="2025-11-26T00:00:00"/>
  </r>
  <r>
    <x v="5"/>
    <s v="140502990046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90054"/>
    <x v="1"/>
    <s v="BRLC"/>
    <s v="005S"/>
    <s v="CNQ005755"/>
    <s v="CNQ005755"/>
    <s v="F331394"/>
    <s v="CNQND"/>
    <s v="CNQND"/>
    <s v="VNHCM"/>
    <s v="VNHCM"/>
    <m/>
    <m/>
    <x v="1"/>
    <s v="O/O"/>
    <n v="0"/>
    <n v="0"/>
    <n v="0"/>
    <n v="4"/>
    <n v="0"/>
    <n v="0"/>
    <n v="111000"/>
    <s v="P"/>
    <n v="8"/>
    <x v="1"/>
    <s v="CV2"/>
    <d v="2025-11-29T00:00:00"/>
  </r>
  <r>
    <x v="5"/>
    <s v="140502990071"/>
    <x v="0"/>
    <s v="SBBN"/>
    <s v="0811-015S"/>
    <s v="CNA000093"/>
    <s v="CNA000093"/>
    <s v="D912970"/>
    <s v="CNQND"/>
    <s v="CNQND"/>
    <s v="CAVCR"/>
    <s v="CAVCR"/>
    <s v="HKOPT"/>
    <m/>
    <x v="6"/>
    <s v="O/O"/>
    <n v="0"/>
    <n v="1"/>
    <n v="0"/>
    <n v="0"/>
    <n v="0"/>
    <n v="0"/>
    <n v="19765.349999999999"/>
    <s v="C"/>
    <n v="2"/>
    <x v="0"/>
    <s v="HKH"/>
    <d v="2025-12-20T00:00:00"/>
  </r>
  <r>
    <x v="5"/>
    <s v="140502990089"/>
    <x v="1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097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01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19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27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35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43"/>
    <x v="0"/>
    <s v="TLDT"/>
    <s v="1247-03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"/>
    <d v="2026-01-06T00:00:00"/>
  </r>
  <r>
    <x v="5"/>
    <s v="140502990152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160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178"/>
    <x v="1"/>
    <s v="ARIA"/>
    <s v="1376-013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2505.2"/>
    <s v="P"/>
    <n v="1"/>
    <x v="1"/>
    <s v="CEM"/>
    <d v="2025-11-25T00:00:00"/>
  </r>
  <r>
    <x v="5"/>
    <s v="140502990186"/>
    <x v="1"/>
    <s v="OUTD"/>
    <s v="0088-051S"/>
    <s v="CNR002120"/>
    <s v="CNF006928"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90194"/>
    <x v="0"/>
    <s v="OWNN"/>
    <s v="0087-055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11250"/>
    <s v="P"/>
    <n v="2"/>
    <x v="8"/>
    <s v="NCI"/>
    <d v="2025-12-02T00:00:00"/>
  </r>
  <r>
    <x v="5"/>
    <s v="140502990208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05T00:00:00"/>
  </r>
  <r>
    <x v="5"/>
    <s v="140502990216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224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232"/>
    <x v="1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0340"/>
    <s v="C"/>
    <n v="2"/>
    <x v="0"/>
    <s v="HKH"/>
    <d v="2025-12-20T00:00:00"/>
  </r>
  <r>
    <x v="5"/>
    <s v="140502990241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5"/>
    <s v="140502990259"/>
    <x v="1"/>
    <s v="CRTE"/>
    <s v="0881-081B"/>
    <s v="CNH012524"/>
    <s v="CNH012524"/>
    <s v="F332477"/>
    <s v="CNRZH"/>
    <s v="CNRZH"/>
    <s v="PHKGY"/>
    <s v="PHKGY"/>
    <s v="TWKSG"/>
    <m/>
    <x v="1"/>
    <s v="O/O"/>
    <n v="0"/>
    <n v="0"/>
    <n v="0"/>
    <n v="1"/>
    <n v="0"/>
    <n v="0"/>
    <n v="12575"/>
    <s v="P"/>
    <n v="2"/>
    <x v="1"/>
    <s v="HBT"/>
    <d v="2025-11-24T00:00:00"/>
  </r>
  <r>
    <x v="5"/>
    <s v="140502990267"/>
    <x v="1"/>
    <s v="VSTA"/>
    <s v="0261-005S"/>
    <s v="CNG002674"/>
    <s v="CNG002674"/>
    <s v="F330250"/>
    <s v="CNQND"/>
    <s v="CNQND"/>
    <s v="MYLPK"/>
    <s v="MYLPK"/>
    <m/>
    <m/>
    <x v="1"/>
    <s v="O/O"/>
    <n v="0"/>
    <n v="0"/>
    <n v="0"/>
    <n v="1"/>
    <n v="0"/>
    <n v="0"/>
    <n v="11250"/>
    <s v="P"/>
    <n v="2"/>
    <x v="1"/>
    <s v="NCS"/>
    <d v="2025-12-07T00:00:00"/>
  </r>
  <r>
    <x v="5"/>
    <s v="140502990275"/>
    <x v="1"/>
    <s v="ORDR"/>
    <s v="0089-095S"/>
    <s v="CNS002616"/>
    <s v="CNS002616"/>
    <s v="MT00195"/>
    <s v="CNQND"/>
    <s v="CNQND"/>
    <s v="FRLHV"/>
    <s v="FRLHV"/>
    <s v="HKOPT"/>
    <m/>
    <x v="2"/>
    <s v="O/O"/>
    <n v="0"/>
    <n v="0"/>
    <n v="0"/>
    <n v="1"/>
    <n v="0"/>
    <n v="0"/>
    <n v="7250"/>
    <s v="P"/>
    <n v="2"/>
    <x v="2"/>
    <m/>
    <m/>
  </r>
  <r>
    <x v="5"/>
    <s v="140502990283"/>
    <x v="0"/>
    <s v="TPAT"/>
    <s v="1242-041E"/>
    <s v="CNQ005442"/>
    <s v="CNQ005442"/>
    <s v="61895777"/>
    <s v="CNQND"/>
    <s v="CNQND"/>
    <s v="PRSJU"/>
    <s v="PRSJU"/>
    <s v="PACCT"/>
    <m/>
    <x v="6"/>
    <s v="O/O"/>
    <n v="0"/>
    <n v="0"/>
    <n v="0"/>
    <n v="4"/>
    <n v="0"/>
    <n v="0"/>
    <n v="85000"/>
    <s v="C"/>
    <n v="8"/>
    <x v="11"/>
    <s v="NUE"/>
    <d v="2025-11-30T00:00:00"/>
  </r>
  <r>
    <x v="5"/>
    <s v="140502990292"/>
    <x v="0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05"/>
    <x v="0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30"/>
    <x v="1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48"/>
    <x v="1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56"/>
    <x v="0"/>
    <s v="CCXM"/>
    <s v="1MH0IE1MA"/>
    <s v="CNQ002325"/>
    <s v="CNQ002325"/>
    <s v="5340209"/>
    <s v="CNQND"/>
    <s v="CNQND"/>
    <s v="BRNVT"/>
    <s v="BRNVT"/>
    <s v="CNXHK"/>
    <m/>
    <x v="6"/>
    <s v="O/O"/>
    <n v="0"/>
    <n v="0"/>
    <n v="0"/>
    <n v="2"/>
    <n v="0"/>
    <n v="0"/>
    <n v="45500"/>
    <s v="P"/>
    <n v="4"/>
    <x v="8"/>
    <s v="ESA3"/>
    <d v="2025-11-27T00:00:00"/>
  </r>
  <r>
    <x v="5"/>
    <s v="140502990364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5"/>
    <s v="140502990372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05T00:00:00"/>
  </r>
  <r>
    <x v="5"/>
    <s v="140502990381"/>
    <x v="0"/>
    <s v="CGIU"/>
    <s v="0MEMF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1-22T00:00:00"/>
  </r>
  <r>
    <x v="5"/>
    <s v="140502990399"/>
    <x v="0"/>
    <s v="SBBN"/>
    <s v="0811-015S"/>
    <s v="CNA000093"/>
    <s v="CNA000093"/>
    <s v="D912970"/>
    <s v="CNQND"/>
    <s v="CNQND"/>
    <s v="CAVCR"/>
    <s v="CATRT"/>
    <s v="HKOPT"/>
    <m/>
    <x v="6"/>
    <s v="O/R"/>
    <n v="0"/>
    <n v="1"/>
    <n v="0"/>
    <n v="0"/>
    <n v="0"/>
    <n v="0"/>
    <n v="19702"/>
    <s v="C"/>
    <n v="2"/>
    <x v="0"/>
    <s v="HKH"/>
    <d v="2025-12-20T00:00:00"/>
  </r>
  <r>
    <x v="5"/>
    <s v="140502990402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05T00:00:00"/>
  </r>
  <r>
    <x v="5"/>
    <s v="140502990411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90429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90437"/>
    <x v="0"/>
    <s v="LDER"/>
    <s v="1199-076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90445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05T00:00:00"/>
  </r>
  <r>
    <x v="5"/>
    <s v="140502990453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05T00:00:00"/>
  </r>
  <r>
    <x v="5"/>
    <s v="140502990462"/>
    <x v="0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5"/>
    <s v="140502990470"/>
    <x v="0"/>
    <s v="SBBN"/>
    <s v="0811-01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7691"/>
    <s v="C"/>
    <n v="2"/>
    <x v="0"/>
    <s v="HKH"/>
    <d v="2025-12-20T00:00:00"/>
  </r>
  <r>
    <x v="5"/>
    <s v="140502990488"/>
    <x v="1"/>
    <s v="OOSW"/>
    <s v="006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1233"/>
    <s v="P"/>
    <n v="1"/>
    <x v="2"/>
    <s v="NE1"/>
    <d v="2025-11-16T00:00:00"/>
  </r>
  <r>
    <x v="5"/>
    <s v="140502990496"/>
    <x v="0"/>
    <s v="ARMS"/>
    <s v="1378-014W"/>
    <s v="CNS002616"/>
    <s v="CNS002616"/>
    <s v="EU00158"/>
    <s v="CNQND"/>
    <s v="CNQND"/>
    <s v="NLRDM"/>
    <s v="NLRDM"/>
    <m/>
    <m/>
    <x v="2"/>
    <s v="O/O"/>
    <n v="0"/>
    <n v="0"/>
    <n v="0"/>
    <n v="3"/>
    <n v="0"/>
    <n v="0"/>
    <n v="59250"/>
    <s v="C"/>
    <n v="6"/>
    <x v="2"/>
    <s v="CEM"/>
    <d v="2025-12-12T00:00:00"/>
  </r>
  <r>
    <x v="5"/>
    <s v="140502990518"/>
    <x v="0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029.23"/>
    <s v="C"/>
    <n v="2"/>
    <x v="0"/>
    <s v="NUE"/>
    <d v="2025-12-22T00:00:00"/>
  </r>
  <r>
    <x v="5"/>
    <s v="140502990526"/>
    <x v="0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5"/>
    <s v="140502990534"/>
    <x v="0"/>
    <s v="FVOR"/>
    <s v="1244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42"/>
    <x v="0"/>
    <s v="FVOR"/>
    <s v="1244-022E"/>
    <s v="CNK002628"/>
    <s v="CNK002628"/>
    <s v="B101755"/>
    <s v="CNQND"/>
    <s v="CNQND"/>
    <s v="USCHS"/>
    <s v="USCHS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51"/>
    <x v="1"/>
    <s v="FVOR"/>
    <s v="1244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69"/>
    <x v="1"/>
    <s v="FVOR"/>
    <s v="1244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77"/>
    <x v="0"/>
    <s v="TPAT"/>
    <s v="1242-041E"/>
    <s v="CNQ005442"/>
    <s v="CNQ005442"/>
    <s v="102817"/>
    <s v="CNQND"/>
    <s v="CNQND"/>
    <s v="USNYC"/>
    <s v="USNYC"/>
    <m/>
    <m/>
    <x v="0"/>
    <s v="O/O"/>
    <n v="1"/>
    <n v="0"/>
    <n v="0"/>
    <n v="0"/>
    <n v="0"/>
    <n v="0"/>
    <n v="19600"/>
    <s v="P"/>
    <n v="1"/>
    <x v="0"/>
    <s v="NUE"/>
    <d v="2025-11-30T00:00:00"/>
  </r>
  <r>
    <x v="5"/>
    <s v="140502990585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0593"/>
    <x v="0"/>
    <s v="TPAT"/>
    <s v="1242-041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"/>
    <d v="2025-11-30T00:00:00"/>
  </r>
  <r>
    <x v="5"/>
    <s v="140502990607"/>
    <x v="1"/>
    <s v="*"/>
    <s v="*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m/>
    <m/>
  </r>
  <r>
    <x v="5"/>
    <s v="140502990615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23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32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40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58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66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2"/>
    <n v="0"/>
    <n v="0"/>
    <n v="48500"/>
    <s v="P"/>
    <n v="4"/>
    <x v="0"/>
    <s v="NUE2"/>
    <d v="2025-12-12T00:00:00"/>
  </r>
  <r>
    <x v="5"/>
    <s v="140502990674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82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91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704"/>
    <x v="0"/>
    <s v="W517"/>
    <s v="S098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5-11-28T00:00:00"/>
  </r>
  <r>
    <x v="5"/>
    <s v="140502990712"/>
    <x v="1"/>
    <s v="W517"/>
    <s v="S098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5-11-28T00:00:00"/>
  </r>
  <r>
    <x v="5"/>
    <s v="140502990721"/>
    <x v="1"/>
    <s v="BLIS"/>
    <s v="0825-106S"/>
    <s v="CNG002674"/>
    <s v="CNG002674"/>
    <s v="F330250"/>
    <s v="CNQND"/>
    <s v="CNQND"/>
    <s v="THLCH"/>
    <s v="THBKK"/>
    <m/>
    <m/>
    <x v="1"/>
    <s v="O/O"/>
    <n v="0"/>
    <n v="0"/>
    <n v="0"/>
    <n v="2"/>
    <n v="0"/>
    <n v="0"/>
    <n v="47500"/>
    <s v="P"/>
    <n v="4"/>
    <x v="1"/>
    <s v="KTP"/>
    <d v="2025-12-13T00:00:00"/>
  </r>
  <r>
    <x v="5"/>
    <s v="140502990739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47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55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63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72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80"/>
    <x v="0"/>
    <s v="GODS"/>
    <s v="0729-033W"/>
    <s v="CNQ005755"/>
    <s v="CNQ005755"/>
    <s v="M330887"/>
    <s v="CNQND"/>
    <s v="CNQND"/>
    <s v="ITGNA"/>
    <s v="ITGNA"/>
    <m/>
    <m/>
    <x v="2"/>
    <s v="O/O"/>
    <n v="0"/>
    <n v="0"/>
    <n v="0"/>
    <n v="2"/>
    <n v="0"/>
    <n v="0"/>
    <n v="59100"/>
    <s v="P"/>
    <n v="4"/>
    <x v="5"/>
    <s v="MD2"/>
    <d v="2025-12-04T00:00:00"/>
  </r>
  <r>
    <x v="5"/>
    <s v="140502990798"/>
    <x v="0"/>
    <s v="SBBN"/>
    <s v="0811-01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8827"/>
    <s v="C"/>
    <n v="2"/>
    <x v="0"/>
    <s v="HKH"/>
    <d v="2025-12-20T00:00:00"/>
  </r>
  <r>
    <x v="5"/>
    <s v="140502990802"/>
    <x v="0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90810"/>
    <x v="1"/>
    <s v="BASS"/>
    <s v="0827-071S"/>
    <s v="CNG002674"/>
    <s v="CNG002674"/>
    <s v="F330250"/>
    <s v="CNQND"/>
    <s v="CNQND"/>
    <s v="THLCH"/>
    <s v="THBKK"/>
    <m/>
    <m/>
    <x v="1"/>
    <s v="O/O"/>
    <n v="0"/>
    <n v="0"/>
    <n v="0"/>
    <n v="2"/>
    <n v="0"/>
    <n v="0"/>
    <n v="22500"/>
    <s v="P"/>
    <n v="4"/>
    <x v="1"/>
    <s v="KTP"/>
    <d v="2025-12-15T00:00:00"/>
  </r>
  <r>
    <x v="5"/>
    <s v="140502990828"/>
    <x v="0"/>
    <s v="CPRD"/>
    <s v="086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5"/>
    <s v="140502990836"/>
    <x v="1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0844"/>
    <x v="1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0852"/>
    <x v="0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21T00:00:00"/>
  </r>
  <r>
    <x v="5"/>
    <s v="140502990861"/>
    <x v="1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0879"/>
    <x v="1"/>
    <s v="CSCM"/>
    <s v="030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2-12T00:00:00"/>
  </r>
  <r>
    <x v="5"/>
    <s v="140502990887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895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909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917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925"/>
    <x v="1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2"/>
    <d v="2025-12-21T00:00:00"/>
  </r>
  <r>
    <x v="5"/>
    <s v="140502990933"/>
    <x v="1"/>
    <s v="W517"/>
    <s v="S098"/>
    <s v="CNQ008260"/>
    <s v="CNQ007184"/>
    <s v="F332054"/>
    <s v="CNQND"/>
    <s v="CNQND"/>
    <s v="THLCH"/>
    <s v="THLCH"/>
    <m/>
    <m/>
    <x v="1"/>
    <s v="O/O"/>
    <n v="0"/>
    <n v="0"/>
    <n v="0"/>
    <n v="2"/>
    <n v="0"/>
    <n v="0"/>
    <n v="55500"/>
    <s v="P"/>
    <n v="4"/>
    <x v="1"/>
    <s v="NCT"/>
    <d v="2025-11-28T00:00:00"/>
  </r>
  <r>
    <x v="5"/>
    <s v="140502990942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50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68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76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84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92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05T00:00:00"/>
  </r>
  <r>
    <x v="5"/>
    <s v="140502991000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05T00:00:00"/>
  </r>
  <r>
    <x v="5"/>
    <s v="140502991018"/>
    <x v="0"/>
    <s v="LDER"/>
    <s v="1199-076E"/>
    <s v="CNK002628"/>
    <s v="CNK002628"/>
    <s v="B101755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26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34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42"/>
    <x v="1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51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69"/>
    <x v="0"/>
    <s v="LDER"/>
    <s v="1199-076E"/>
    <s v="CNK002628"/>
    <s v="CNK002628"/>
    <s v="B101755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77"/>
    <x v="0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91085"/>
    <x v="0"/>
    <s v="ACME"/>
    <s v="1375-011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6400"/>
    <s v="P"/>
    <n v="1"/>
    <x v="2"/>
    <s v="CEM"/>
    <d v="2025-11-18T00:00:00"/>
  </r>
  <r>
    <x v="5"/>
    <s v="140502991093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8"/>
    <n v="0"/>
    <n v="0"/>
    <n v="194000"/>
    <s v="P"/>
    <n v="16"/>
    <x v="1"/>
    <s v="CEM"/>
    <d v="2025-11-25T00:00:00"/>
  </r>
  <r>
    <x v="5"/>
    <s v="140502991107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15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23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32"/>
    <x v="0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90"/>
    <s v="P"/>
    <n v="2"/>
    <x v="0"/>
    <s v="NUE2"/>
    <d v="2025-12-21T00:00:00"/>
  </r>
  <r>
    <x v="5"/>
    <s v="140502991140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58"/>
    <x v="0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21T00:00:00"/>
  </r>
  <r>
    <x v="5"/>
    <s v="140502991166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74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82"/>
    <x v="0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21T00:00:00"/>
  </r>
  <r>
    <x v="5"/>
    <s v="140502991191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204"/>
    <x v="0"/>
    <s v="CRTE"/>
    <s v="0881-081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02991212"/>
    <x v="1"/>
    <s v="LDER"/>
    <s v="1199-076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5-12-13T00:00:00"/>
  </r>
  <r>
    <x v="5"/>
    <s v="140502991221"/>
    <x v="1"/>
    <s v="BULD"/>
    <s v="0824-081S"/>
    <s v="CNQ007241"/>
    <s v="CNQ007241"/>
    <s v="F332129"/>
    <s v="CNQND"/>
    <s v="CNQND"/>
    <s v="PHMNL"/>
    <s v="PHMNL"/>
    <m/>
    <m/>
    <x v="1"/>
    <s v="O/O"/>
    <n v="0"/>
    <n v="0"/>
    <n v="0"/>
    <n v="1"/>
    <n v="0"/>
    <n v="0"/>
    <n v="31950"/>
    <s v="P"/>
    <n v="2"/>
    <x v="1"/>
    <s v="KTP"/>
    <d v="2025-11-25T00:00:00"/>
  </r>
  <r>
    <x v="5"/>
    <s v="140502991239"/>
    <x v="1"/>
    <s v="CPRD"/>
    <s v="08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91247"/>
    <x v="0"/>
    <s v="CPRD"/>
    <s v="08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91255"/>
    <x v="0"/>
    <s v="SYXB"/>
    <s v="0808-022S"/>
    <s v="CNQ001124"/>
    <s v="CNQ001124"/>
    <s v="F330049"/>
    <s v="CNQND"/>
    <s v="CNQND"/>
    <s v="IDSRG"/>
    <s v="IDSRG"/>
    <s v="HKHKG"/>
    <m/>
    <x v="1"/>
    <s v="O/O"/>
    <n v="0"/>
    <n v="0"/>
    <n v="0"/>
    <n v="6"/>
    <n v="0"/>
    <n v="0"/>
    <n v="184564.8"/>
    <s v="P"/>
    <n v="12"/>
    <x v="1"/>
    <s v="HKH"/>
    <d v="2025-11-26T00:00:00"/>
  </r>
  <r>
    <x v="5"/>
    <s v="140502991263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8010"/>
    <s v="P"/>
    <n v="1"/>
    <x v="1"/>
    <s v="CEM"/>
    <d v="2025-11-18T00:00:00"/>
  </r>
  <r>
    <x v="5"/>
    <s v="140502991272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5"/>
    <s v="140502991298"/>
    <x v="0"/>
    <s v="CSGM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4400"/>
    <s v="P"/>
    <n v="1"/>
    <x v="2"/>
    <s v="NE3"/>
    <d v="2025-11-21T00:00:00"/>
  </r>
  <r>
    <x v="5"/>
    <s v="140502991302"/>
    <x v="0"/>
    <s v="LERN"/>
    <s v="1196-072E"/>
    <s v="CNJ008567"/>
    <s v="CNJ008567"/>
    <s v="101689"/>
    <s v="CNQND"/>
    <s v="CNQND"/>
    <s v="USLAX"/>
    <s v="USLAX"/>
    <m/>
    <m/>
    <x v="5"/>
    <s v="O/O"/>
    <n v="2"/>
    <n v="0"/>
    <n v="0"/>
    <n v="0"/>
    <n v="0"/>
    <n v="0"/>
    <n v="46624"/>
    <s v="P"/>
    <n v="2"/>
    <x v="0"/>
    <s v="CPS"/>
    <d v="2025-11-23T00:00:00"/>
  </r>
  <r>
    <x v="5"/>
    <s v="140502991310"/>
    <x v="0"/>
    <s v="CSCS"/>
    <s v="07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1328"/>
    <x v="1"/>
    <s v="CSCS"/>
    <s v="07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1336"/>
    <x v="1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44"/>
    <x v="1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52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61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79"/>
    <x v="0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5"/>
    <s v="140502991387"/>
    <x v="0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1395"/>
    <x v="1"/>
    <s v="VOWW"/>
    <s v="01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5"/>
    <s v="140502991409"/>
    <x v="1"/>
    <s v="BLIS"/>
    <s v="0825-106S"/>
    <s v="CNS001821"/>
    <m/>
    <s v="F331551"/>
    <s v="CNQND"/>
    <s v="CNQND"/>
    <s v="THLCH"/>
    <s v="THLCH"/>
    <m/>
    <m/>
    <x v="1"/>
    <s v="O/O"/>
    <n v="1"/>
    <n v="0"/>
    <n v="0"/>
    <n v="3"/>
    <n v="0"/>
    <n v="0"/>
    <n v="69100"/>
    <s v="P"/>
    <n v="7"/>
    <x v="1"/>
    <s v="KTP"/>
    <d v="2025-12-13T00:00:00"/>
  </r>
  <r>
    <x v="5"/>
    <s v="140502991417"/>
    <x v="0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1425"/>
    <x v="0"/>
    <s v="CHMN"/>
    <s v="083E"/>
    <s v="CNM000373"/>
    <s v="CNM000373"/>
    <s v="B102472"/>
    <s v="CNQND"/>
    <s v="CNQND"/>
    <s v="USNYC"/>
    <s v="USNYC"/>
    <m/>
    <m/>
    <x v="0"/>
    <s v="O/O"/>
    <n v="0"/>
    <n v="0"/>
    <n v="0"/>
    <n v="4"/>
    <n v="0"/>
    <n v="0"/>
    <n v="115820"/>
    <s v="C"/>
    <n v="8"/>
    <x v="0"/>
    <s v="NUE2"/>
    <d v="2025-11-25T00:00:00"/>
  </r>
  <r>
    <x v="5"/>
    <s v="140502991433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m/>
    <m/>
  </r>
  <r>
    <x v="5"/>
    <s v="14050299144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m/>
    <m/>
  </r>
  <r>
    <x v="5"/>
    <s v="140502991450"/>
    <x v="0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1468"/>
    <x v="0"/>
    <s v="SYXB"/>
    <s v="0808-022S"/>
    <s v="CNH011792"/>
    <s v="CNH011792"/>
    <s v="Q510321"/>
    <s v="CNQND"/>
    <s v="CNQND"/>
    <s v="PABBA"/>
    <s v="PABBA"/>
    <s v="HKOPT"/>
    <m/>
    <x v="6"/>
    <s v="O/O"/>
    <n v="0"/>
    <n v="0"/>
    <n v="0"/>
    <n v="1"/>
    <n v="0"/>
    <n v="0"/>
    <n v="11750"/>
    <s v="P"/>
    <n v="2"/>
    <x v="11"/>
    <s v="HKH"/>
    <d v="2025-11-26T00:00:00"/>
  </r>
  <r>
    <x v="5"/>
    <s v="140502991476"/>
    <x v="0"/>
    <s v="ARIA"/>
    <s v="1376-013W"/>
    <s v="CNQ007123"/>
    <s v="CNQ007123"/>
    <s v="E331102"/>
    <s v="CNQND"/>
    <s v="CNQND"/>
    <s v="FIRAU"/>
    <s v="FIRAU"/>
    <s v="DEHBG"/>
    <m/>
    <x v="2"/>
    <s v="O/O"/>
    <n v="0"/>
    <n v="0"/>
    <n v="0"/>
    <n v="4"/>
    <n v="0"/>
    <n v="0"/>
    <n v="115800"/>
    <s v="P"/>
    <n v="8"/>
    <x v="2"/>
    <s v="CEM"/>
    <d v="2025-11-25T00:00:00"/>
  </r>
  <r>
    <x v="5"/>
    <s v="140502991484"/>
    <x v="1"/>
    <s v="HSFG"/>
    <s v="09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5"/>
    <s v="140502991492"/>
    <x v="1"/>
    <s v="HSFG"/>
    <s v="09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5"/>
    <s v="140502991506"/>
    <x v="1"/>
    <s v="HSFG"/>
    <s v="095S"/>
    <s v="CNQ008260"/>
    <s v="CNQ007184"/>
    <s v="F332054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CV2"/>
    <d v="2025-12-07T00:00:00"/>
  </r>
  <r>
    <x v="5"/>
    <s v="140502991514"/>
    <x v="1"/>
    <s v="VIBE"/>
    <s v="001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6T00:00:00"/>
  </r>
  <r>
    <x v="5"/>
    <s v="140502991522"/>
    <x v="0"/>
    <s v="FAIR"/>
    <s v="1243-024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5-12-07T00:00:00"/>
  </r>
  <r>
    <x v="5"/>
    <s v="140502991531"/>
    <x v="1"/>
    <s v="ORGN"/>
    <s v="S043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0526"/>
    <s v="P"/>
    <n v="1"/>
    <x v="1"/>
    <s v="CIM"/>
    <d v="2025-11-26T00:00:00"/>
  </r>
  <r>
    <x v="5"/>
    <s v="140502991549"/>
    <x v="1"/>
    <s v="BULD"/>
    <s v="0824-081S"/>
    <s v="CNG002674"/>
    <s v="CNG002674"/>
    <s v="F330250"/>
    <s v="CNQND"/>
    <s v="CNQND"/>
    <s v="KHSIH"/>
    <s v="KHSIH"/>
    <s v="HKHIT"/>
    <m/>
    <x v="1"/>
    <s v="O/O"/>
    <n v="0"/>
    <n v="0"/>
    <n v="0"/>
    <n v="4"/>
    <n v="0"/>
    <n v="0"/>
    <n v="23000"/>
    <s v="P"/>
    <n v="8"/>
    <x v="1"/>
    <s v="KTP"/>
    <d v="2025-11-25T00:00:00"/>
  </r>
  <r>
    <x v="5"/>
    <s v="140502991557"/>
    <x v="0"/>
    <s v="BLIS"/>
    <s v="0825-106S"/>
    <s v="CNS001821"/>
    <s v="CNQ007123"/>
    <s v="F331551"/>
    <s v="CNQND"/>
    <s v="CNQND"/>
    <s v="THLCH"/>
    <s v="THLCH"/>
    <m/>
    <m/>
    <x v="1"/>
    <s v="O/O"/>
    <n v="1"/>
    <n v="0"/>
    <n v="0"/>
    <n v="3"/>
    <n v="0"/>
    <n v="0"/>
    <n v="69100"/>
    <s v="P"/>
    <n v="7"/>
    <x v="1"/>
    <s v="KTP"/>
    <d v="2025-12-13T00:00:00"/>
  </r>
  <r>
    <x v="5"/>
    <s v="140502991565"/>
    <x v="1"/>
    <s v="CONY"/>
    <s v="0880-10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4294"/>
    <s v="P"/>
    <n v="2"/>
    <x v="1"/>
    <s v="HBT"/>
    <d v="2025-11-20T00:00:00"/>
  </r>
  <r>
    <x v="5"/>
    <s v="140502991573"/>
    <x v="0"/>
    <s v="ARIA"/>
    <s v="1376-013W"/>
    <s v="CNS033172"/>
    <s v="CNS033172"/>
    <s v="E670073"/>
    <s v="CNQND"/>
    <s v="CNQND"/>
    <s v="LVQRJ"/>
    <s v="LVQRJ"/>
    <s v="NLRDM"/>
    <m/>
    <x v="2"/>
    <s v="O/O"/>
    <n v="1"/>
    <n v="0"/>
    <n v="0"/>
    <n v="0"/>
    <n v="0"/>
    <n v="0"/>
    <n v="12400"/>
    <s v="C"/>
    <n v="1"/>
    <x v="2"/>
    <s v="CEM"/>
    <d v="2025-11-25T00:00:00"/>
  </r>
  <r>
    <x v="5"/>
    <s v="140502991582"/>
    <x v="0"/>
    <s v="LERN"/>
    <s v="1196-072E"/>
    <s v="CNJ008567"/>
    <s v="CNJ008567"/>
    <s v="101689"/>
    <s v="CNQND"/>
    <s v="CNQND"/>
    <s v="USLAX"/>
    <s v="USLAX"/>
    <m/>
    <m/>
    <x v="5"/>
    <s v="O/O"/>
    <n v="1"/>
    <n v="0"/>
    <n v="0"/>
    <n v="0"/>
    <n v="0"/>
    <n v="0"/>
    <n v="23312"/>
    <s v="P"/>
    <n v="1"/>
    <x v="0"/>
    <s v="CPS"/>
    <d v="2025-11-23T00:00:00"/>
  </r>
  <r>
    <x v="5"/>
    <s v="140502991590"/>
    <x v="1"/>
    <s v="DXTP"/>
    <s v="020S"/>
    <s v="CNQ008415"/>
    <s v="CNQ008415"/>
    <s v="F332481"/>
    <s v="CNQND"/>
    <s v="CNQND"/>
    <s v="VNHCM"/>
    <s v="VNHCM"/>
    <m/>
    <m/>
    <x v="1"/>
    <s v="O/O"/>
    <n v="0"/>
    <n v="0"/>
    <n v="0"/>
    <n v="3"/>
    <n v="0"/>
    <n v="0"/>
    <n v="59250"/>
    <s v="P"/>
    <n v="6"/>
    <x v="1"/>
    <s v="CV2"/>
    <d v="2025-12-01T00:00:00"/>
  </r>
  <r>
    <x v="5"/>
    <s v="140502991603"/>
    <x v="1"/>
    <s v="BLIS"/>
    <s v="0825-106S"/>
    <s v="CND009251"/>
    <s v="CND009251"/>
    <s v="F332535"/>
    <s v="CNQND"/>
    <s v="CNQND"/>
    <s v="THLCH"/>
    <s v="THLCH"/>
    <m/>
    <m/>
    <x v="1"/>
    <s v="O/O"/>
    <n v="0"/>
    <n v="0"/>
    <n v="0"/>
    <n v="9"/>
    <n v="0"/>
    <n v="0"/>
    <n v="231750"/>
    <s v="P"/>
    <n v="18"/>
    <x v="1"/>
    <s v="KTP"/>
    <d v="2025-12-13T00:00:00"/>
  </r>
  <r>
    <x v="5"/>
    <s v="140502991612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5"/>
    <s v="140502991620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5"/>
    <s v="140502991638"/>
    <x v="0"/>
    <s v="SYXB"/>
    <s v="0808-022S"/>
    <s v="CNH011792"/>
    <s v="CNH011792"/>
    <s v="5340606"/>
    <s v="CNQND"/>
    <s v="CNQND"/>
    <s v="ARBUE"/>
    <s v="ARBUE"/>
    <s v="HKOPT"/>
    <m/>
    <x v="6"/>
    <s v="O/O"/>
    <n v="0"/>
    <n v="0"/>
    <n v="0"/>
    <n v="1"/>
    <n v="0"/>
    <n v="0"/>
    <n v="15750"/>
    <s v="P"/>
    <n v="2"/>
    <x v="8"/>
    <s v="HKH"/>
    <d v="2025-11-26T00:00:00"/>
  </r>
  <r>
    <x v="5"/>
    <s v="140502991646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54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62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71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89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97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701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37350"/>
    <s v="P"/>
    <n v="4"/>
    <x v="1"/>
    <s v="HBT"/>
    <d v="2025-11-24T00:00:00"/>
  </r>
  <r>
    <x v="5"/>
    <s v="140502991719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2"/>
    <n v="0"/>
    <n v="0"/>
    <n v="55500"/>
    <s v="P"/>
    <n v="4"/>
    <x v="1"/>
    <s v="CIM"/>
    <d v="2025-12-04T00:00:00"/>
  </r>
  <r>
    <x v="5"/>
    <s v="140502991727"/>
    <x v="0"/>
    <s v="BLIS"/>
    <s v="0825-106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54500"/>
    <s v="P"/>
    <n v="4"/>
    <x v="1"/>
    <s v="KTP"/>
    <d v="2025-12-13T00:00:00"/>
  </r>
  <r>
    <x v="5"/>
    <s v="140502991735"/>
    <x v="1"/>
    <s v="OOZE"/>
    <s v="008W"/>
    <s v="CNF007970"/>
    <s v="CNF007970"/>
    <s v="E331239"/>
    <s v="CNQND"/>
    <s v="CNQND"/>
    <s v="PLGDK"/>
    <s v="PLGDK"/>
    <m/>
    <m/>
    <x v="2"/>
    <s v="O/O"/>
    <n v="1"/>
    <n v="0"/>
    <n v="0"/>
    <n v="0"/>
    <n v="0"/>
    <n v="0"/>
    <n v="19748"/>
    <s v="P"/>
    <n v="1"/>
    <x v="2"/>
    <s v="NE1"/>
    <d v="2025-11-29T00:00:00"/>
  </r>
  <r>
    <x v="5"/>
    <s v="140502991743"/>
    <x v="0"/>
    <s v="TPAT"/>
    <s v="1242-041E"/>
    <s v="CNM000373"/>
    <s v="CNM000373"/>
    <s v="B102472"/>
    <s v="CNQND"/>
    <s v="CNQND"/>
    <s v="USNYC"/>
    <s v="USNYC"/>
    <m/>
    <m/>
    <x v="0"/>
    <s v="O/O"/>
    <n v="0"/>
    <n v="0"/>
    <n v="0"/>
    <n v="2"/>
    <n v="0"/>
    <n v="0"/>
    <n v="57675"/>
    <s v="C"/>
    <n v="4"/>
    <x v="0"/>
    <s v="NUE"/>
    <d v="2025-11-30T00:00:00"/>
  </r>
  <r>
    <x v="5"/>
    <s v="140502991752"/>
    <x v="0"/>
    <s v="CRTE"/>
    <s v="0881-081B"/>
    <s v="CNQ008343"/>
    <s v="CNQ008343"/>
    <s v="F332552"/>
    <s v="CNRZH"/>
    <s v="CNRZH"/>
    <s v="PHDVA"/>
    <s v="PHDVA"/>
    <s v="TWKSG"/>
    <m/>
    <x v="1"/>
    <s v="O/O"/>
    <n v="0"/>
    <n v="0"/>
    <n v="0"/>
    <n v="1"/>
    <n v="0"/>
    <n v="0"/>
    <n v="23750"/>
    <s v="P"/>
    <n v="2"/>
    <x v="1"/>
    <s v="HBT"/>
    <d v="2025-11-24T00:00:00"/>
  </r>
  <r>
    <x v="5"/>
    <s v="140502991760"/>
    <x v="1"/>
    <s v="CLVR"/>
    <s v="0127-081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3600"/>
    <s v="P"/>
    <n v="1"/>
    <x v="1"/>
    <s v="KTH"/>
    <d v="2025-11-25T00:00:00"/>
  </r>
  <r>
    <x v="5"/>
    <s v="140502991778"/>
    <x v="1"/>
    <s v="GREH"/>
    <s v="0002W"/>
    <s v="CNQ003367"/>
    <s v="CNQ003367"/>
    <s v="IS460714"/>
    <s v="CNQND"/>
    <s v="CNQND"/>
    <s v="INMUN"/>
    <s v="INMUN"/>
    <m/>
    <m/>
    <x v="1"/>
    <s v="O/O"/>
    <n v="0"/>
    <n v="0"/>
    <n v="0"/>
    <n v="3"/>
    <n v="0"/>
    <n v="0"/>
    <n v="95850"/>
    <s v="P"/>
    <n v="6"/>
    <x v="9"/>
    <s v="CIX2"/>
    <d v="2025-12-03T00:00:00"/>
  </r>
  <r>
    <x v="5"/>
    <s v="140502991786"/>
    <x v="1"/>
    <s v="GREH"/>
    <s v="0002W"/>
    <s v="CNQ003367"/>
    <s v="CNQ003367"/>
    <s v="IS460714"/>
    <s v="CNQND"/>
    <s v="CNQND"/>
    <s v="INMUN"/>
    <s v="INMUN"/>
    <m/>
    <m/>
    <x v="1"/>
    <s v="O/O"/>
    <n v="0"/>
    <n v="0"/>
    <n v="0"/>
    <n v="3"/>
    <n v="0"/>
    <n v="0"/>
    <n v="95850"/>
    <s v="P"/>
    <n v="6"/>
    <x v="9"/>
    <s v="CIX2"/>
    <d v="2025-12-03T00:00:00"/>
  </r>
  <r>
    <x v="5"/>
    <s v="140502991794"/>
    <x v="1"/>
    <s v="*"/>
    <s v="*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m/>
    <m/>
  </r>
  <r>
    <x v="5"/>
    <s v="140502991808"/>
    <x v="1"/>
    <s v="VIBE"/>
    <s v="001W"/>
    <s v="CNK002628"/>
    <s v="CNK002628"/>
    <s v="FE3403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5"/>
    <s v="140502991816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0450"/>
    <s v="P"/>
    <n v="2"/>
    <x v="1"/>
    <s v="HBT"/>
    <d v="2025-11-20T00:00:00"/>
  </r>
  <r>
    <x v="5"/>
    <s v="140502991824"/>
    <x v="0"/>
    <s v="GIVE"/>
    <s v="0727-026W"/>
    <s v="CNG009017"/>
    <s v="CNG009017"/>
    <s v="M630202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5-11-19T00:00:00"/>
  </r>
  <r>
    <x v="5"/>
    <s v="140502991832"/>
    <x v="0"/>
    <s v="FAIR"/>
    <s v="1243-024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07T00:00:00"/>
  </r>
  <r>
    <x v="5"/>
    <s v="140502991841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2585"/>
    <s v="P"/>
    <n v="1"/>
    <x v="9"/>
    <s v="CIX2"/>
    <d v="2025-12-03T00:00:00"/>
  </r>
  <r>
    <x v="5"/>
    <s v="140502991859"/>
    <x v="0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03T00:00:00"/>
  </r>
  <r>
    <x v="5"/>
    <s v="140502991867"/>
    <x v="1"/>
    <s v="OWNN"/>
    <s v="0087-055S"/>
    <s v="CNV000880"/>
    <s v="CNV000880"/>
    <s v="F332394"/>
    <s v="CNXGA"/>
    <s v="CNXGA"/>
    <s v="KHPNH"/>
    <s v="KHPNH"/>
    <s v="VNHCM"/>
    <m/>
    <x v="1"/>
    <s v="O/O"/>
    <n v="0"/>
    <n v="0"/>
    <n v="0"/>
    <n v="5"/>
    <n v="0"/>
    <n v="0"/>
    <n v="158750"/>
    <s v="P"/>
    <n v="10"/>
    <x v="1"/>
    <s v="NCI"/>
    <d v="2025-12-02T00:00:00"/>
  </r>
  <r>
    <x v="5"/>
    <s v="140502991875"/>
    <x v="1"/>
    <s v="CRTE"/>
    <s v="0881-081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18050"/>
    <s v="P"/>
    <n v="2"/>
    <x v="1"/>
    <s v="HBT"/>
    <d v="2025-11-24T00:00:00"/>
  </r>
  <r>
    <x v="5"/>
    <s v="140502991883"/>
    <x v="1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9078"/>
    <s v="P"/>
    <n v="1"/>
    <x v="1"/>
    <s v="CIM"/>
    <d v="2025-11-26T00:00:00"/>
  </r>
  <r>
    <x v="5"/>
    <s v="14050299189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05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13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2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30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48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56"/>
    <x v="1"/>
    <s v="ORGN"/>
    <s v="S043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1-26T00:00:00"/>
  </r>
  <r>
    <x v="5"/>
    <s v="140502991964"/>
    <x v="1"/>
    <s v="ORGN"/>
    <s v="S043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1-26T00:00:00"/>
  </r>
  <r>
    <x v="5"/>
    <s v="140502991972"/>
    <x v="1"/>
    <s v="ORGN"/>
    <s v="S043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1-26T00:00:00"/>
  </r>
  <r>
    <x v="5"/>
    <s v="140502991981"/>
    <x v="0"/>
    <s v="W373"/>
    <s v="S021"/>
    <s v="CNQ007241"/>
    <s v="CNQ007241"/>
    <s v="F332129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5-12-04T00:00:00"/>
  </r>
  <r>
    <x v="5"/>
    <s v="140502991999"/>
    <x v="0"/>
    <s v="OCTU"/>
    <s v="001W"/>
    <s v="CNJ008567"/>
    <s v="CNH011965"/>
    <s v="M331357"/>
    <s v="CNQND"/>
    <s v="CNQND"/>
    <s v="BGVKN"/>
    <s v="BGVKN"/>
    <s v="HKHKG"/>
    <s v="GRPIR"/>
    <x v="2"/>
    <s v="O/O"/>
    <n v="3"/>
    <n v="0"/>
    <n v="0"/>
    <n v="0"/>
    <n v="0"/>
    <n v="0"/>
    <n v="85200"/>
    <s v="P"/>
    <n v="3"/>
    <x v="5"/>
    <s v="MD2"/>
    <d v="2025-11-30T00:00:00"/>
  </r>
  <r>
    <x v="5"/>
    <s v="140502992006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6920"/>
    <s v="P"/>
    <n v="1"/>
    <x v="1"/>
    <s v="CEM"/>
    <d v="2025-11-25T00:00:00"/>
  </r>
  <r>
    <x v="5"/>
    <s v="140502992014"/>
    <x v="0"/>
    <s v="GIVE"/>
    <s v="0727-026W"/>
    <s v="CNG009017"/>
    <s v="CNG009017"/>
    <s v="M630202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1-19T00:00:00"/>
  </r>
  <r>
    <x v="5"/>
    <s v="140502992022"/>
    <x v="1"/>
    <s v="W517"/>
    <s v="S098"/>
    <s v="CNT004852"/>
    <s v="CNT004852"/>
    <s v="F332037"/>
    <s v="CNQND"/>
    <s v="CNQND"/>
    <s v="THLCH"/>
    <s v="THLKR"/>
    <m/>
    <m/>
    <x v="1"/>
    <s v="O/R"/>
    <n v="0"/>
    <n v="0"/>
    <n v="0"/>
    <n v="3"/>
    <n v="0"/>
    <n v="0"/>
    <n v="21250"/>
    <s v="P"/>
    <n v="6"/>
    <x v="1"/>
    <s v="NCT"/>
    <d v="2025-11-28T00:00:00"/>
  </r>
  <r>
    <x v="5"/>
    <s v="140502992031"/>
    <x v="0"/>
    <s v="SPND"/>
    <s v="0262-023S"/>
    <s v="CNQ006235"/>
    <s v="CNQ006235"/>
    <s v="F331566"/>
    <s v="CNQND"/>
    <s v="CNQND"/>
    <s v="MYSVM"/>
    <s v="MYSVM"/>
    <s v="MYPKL"/>
    <m/>
    <x v="1"/>
    <s v="O/O"/>
    <n v="0"/>
    <n v="0"/>
    <n v="0"/>
    <n v="1"/>
    <n v="0"/>
    <n v="0"/>
    <n v="7750"/>
    <s v="P"/>
    <n v="2"/>
    <x v="1"/>
    <s v="NCS"/>
    <d v="2025-12-14T00:00:00"/>
  </r>
  <r>
    <x v="5"/>
    <s v="140502992049"/>
    <x v="0"/>
    <s v="GREH"/>
    <s v="0002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2-03T00:00:00"/>
  </r>
  <r>
    <x v="5"/>
    <s v="140502992057"/>
    <x v="0"/>
    <s v="ARIA"/>
    <s v="1376-013W"/>
    <s v="CNH011965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23400"/>
    <s v="P"/>
    <n v="1"/>
    <x v="1"/>
    <s v="CEM"/>
    <d v="2025-11-25T00:00:00"/>
  </r>
  <r>
    <x v="5"/>
    <s v="140502992065"/>
    <x v="1"/>
    <s v="GFPR"/>
    <s v="2547W"/>
    <s v="CNQ006766"/>
    <s v="CNQ006766"/>
    <s v="FE340303"/>
    <s v="CNQND"/>
    <s v="CNQND"/>
    <s v="TZDFQ"/>
    <s v="TZDFQ"/>
    <m/>
    <m/>
    <x v="3"/>
    <s v="O/O"/>
    <n v="0"/>
    <n v="1"/>
    <n v="0"/>
    <n v="0"/>
    <n v="0"/>
    <n v="0"/>
    <n v="24000"/>
    <s v="P"/>
    <n v="2"/>
    <x v="4"/>
    <s v="AEF2"/>
    <d v="2025-11-25T00:00:00"/>
  </r>
  <r>
    <x v="5"/>
    <s v="140502992073"/>
    <x v="0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1"/>
    <n v="0"/>
    <n v="0"/>
    <n v="16150"/>
    <s v="P"/>
    <n v="3"/>
    <x v="1"/>
    <s v="CIM"/>
    <d v="2025-11-26T00:00:00"/>
  </r>
  <r>
    <x v="5"/>
    <s v="140502992082"/>
    <x v="1"/>
    <s v="SPND"/>
    <s v="0809-022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8760"/>
    <s v="P"/>
    <n v="2"/>
    <x v="0"/>
    <s v="HKH"/>
    <d v="2025-12-01T00:00:00"/>
  </r>
  <r>
    <x v="5"/>
    <s v="140502992090"/>
    <x v="1"/>
    <s v="SPND"/>
    <s v="0809-022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8760"/>
    <s v="P"/>
    <n v="2"/>
    <x v="0"/>
    <s v="HKH"/>
    <d v="2025-12-01T00:00:00"/>
  </r>
  <r>
    <x v="5"/>
    <s v="140502992103"/>
    <x v="1"/>
    <s v="SPND"/>
    <s v="0809-022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8760"/>
    <s v="P"/>
    <n v="2"/>
    <x v="0"/>
    <s v="HKH"/>
    <d v="2025-12-01T00:00:00"/>
  </r>
  <r>
    <x v="5"/>
    <s v="140502992112"/>
    <x v="1"/>
    <s v="BULD"/>
    <s v="0824-08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92120"/>
    <x v="1"/>
    <s v="ARIA"/>
    <s v="1376-013W"/>
    <s v="CNG002674"/>
    <s v="CNG002674"/>
    <s v="E330622"/>
    <s v="CNQND"/>
    <s v="CNQND"/>
    <s v="GBFLX"/>
    <s v="GBFLX"/>
    <m/>
    <m/>
    <x v="2"/>
    <s v="O/O"/>
    <n v="1"/>
    <n v="0"/>
    <n v="0"/>
    <n v="0"/>
    <n v="0"/>
    <n v="0"/>
    <n v="4732"/>
    <s v="P"/>
    <n v="1"/>
    <x v="2"/>
    <s v="CEM"/>
    <d v="2025-11-25T00:00:00"/>
  </r>
  <r>
    <x v="5"/>
    <s v="140502992138"/>
    <x v="1"/>
    <s v="XQND"/>
    <s v="248S"/>
    <s v="CNQ008415"/>
    <s v="CNQ008415"/>
    <s v="F332481"/>
    <s v="CNQND"/>
    <s v="CNQND"/>
    <s v="MYKOK"/>
    <s v="MYKOK"/>
    <s v="HKHKG"/>
    <m/>
    <x v="1"/>
    <s v="O/O"/>
    <n v="0"/>
    <n v="1"/>
    <n v="0"/>
    <n v="0"/>
    <n v="0"/>
    <n v="0"/>
    <n v="21260"/>
    <s v="P"/>
    <n v="2"/>
    <x v="1"/>
    <s v="NCT"/>
    <d v="2025-11-29T00:00:00"/>
  </r>
  <r>
    <x v="5"/>
    <s v="140502992146"/>
    <x v="1"/>
    <s v="BULD"/>
    <s v="0824-081S"/>
    <s v="CNQ008415"/>
    <s v="CNQ008415"/>
    <s v="F332481"/>
    <s v="CNQND"/>
    <s v="CNQND"/>
    <s v="MYKOK"/>
    <s v="MYKOK"/>
    <s v="HKHKG"/>
    <m/>
    <x v="1"/>
    <s v="O/O"/>
    <n v="0"/>
    <n v="1"/>
    <n v="0"/>
    <n v="0"/>
    <n v="0"/>
    <n v="0"/>
    <n v="21260"/>
    <s v="P"/>
    <n v="2"/>
    <x v="1"/>
    <s v="KTP"/>
    <d v="2025-11-25T00:00:00"/>
  </r>
  <r>
    <x v="5"/>
    <s v="140502992154"/>
    <x v="0"/>
    <s v="CMPR"/>
    <s v="0FML8W1MA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FAL3"/>
    <d v="2025-11-25T00:00:00"/>
  </r>
  <r>
    <x v="5"/>
    <s v="140502992162"/>
    <x v="0"/>
    <s v="CMPR"/>
    <s v="0FML8W1MA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FAL3"/>
    <d v="2025-11-25T00:00:00"/>
  </r>
  <r>
    <x v="5"/>
    <s v="140502992171"/>
    <x v="1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9450"/>
    <s v="P"/>
    <n v="2"/>
    <x v="6"/>
    <s v="NEAX"/>
    <d v="2025-11-25T00:00:00"/>
  </r>
  <r>
    <x v="5"/>
    <s v="140502992189"/>
    <x v="0"/>
    <s v="ARIA"/>
    <s v="1376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5-11-25T00:00:00"/>
  </r>
  <r>
    <x v="5"/>
    <s v="140502992197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01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19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27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35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43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52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60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78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2"/>
    <d v="2025-12-12T00:00:00"/>
  </r>
  <r>
    <x v="5"/>
    <s v="140502992286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94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08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16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24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46500"/>
    <s v="C"/>
    <n v="4"/>
    <x v="0"/>
    <s v="NUE2"/>
    <d v="2025-12-12T00:00:00"/>
  </r>
  <r>
    <x v="5"/>
    <s v="140502992332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41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59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67"/>
    <x v="0"/>
    <s v="ARIA"/>
    <s v="1376-013W"/>
    <s v="CNJ008567"/>
    <s v="CNH011965"/>
    <s v="E331357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5-11-25T00:00:00"/>
  </r>
  <r>
    <x v="5"/>
    <s v="140502992375"/>
    <x v="1"/>
    <s v="CONY"/>
    <s v="0880-103B"/>
    <s v="CNQ003367"/>
    <s v="CNQ003367"/>
    <s v="F331181"/>
    <s v="CNRZH"/>
    <s v="CNRZH"/>
    <s v="TWKSG"/>
    <s v="TWKSG"/>
    <m/>
    <m/>
    <x v="1"/>
    <s v="O/O"/>
    <n v="0"/>
    <n v="0"/>
    <n v="0"/>
    <n v="2"/>
    <n v="0"/>
    <n v="0"/>
    <n v="23500"/>
    <s v="P"/>
    <n v="4"/>
    <x v="1"/>
    <s v="HBT"/>
    <d v="2025-11-20T00:00:00"/>
  </r>
  <r>
    <x v="5"/>
    <s v="140502992383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392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05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13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22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30"/>
    <x v="0"/>
    <s v="CSCM"/>
    <s v="030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5400"/>
    <s v="C"/>
    <n v="1"/>
    <x v="0"/>
    <s v="NUE2"/>
    <d v="2025-12-12T00:00:00"/>
  </r>
  <r>
    <x v="5"/>
    <s v="140502992448"/>
    <x v="0"/>
    <s v="LRIC"/>
    <s v="071W"/>
    <s v="CNQ001877"/>
    <s v="CNQ001877"/>
    <s v="IS460852"/>
    <s v="CNQND"/>
    <s v="CNQND"/>
    <s v="INMUN"/>
    <s v="INMUN"/>
    <m/>
    <m/>
    <x v="1"/>
    <s v="O/O"/>
    <n v="0"/>
    <n v="0"/>
    <n v="0"/>
    <n v="3"/>
    <n v="0"/>
    <n v="0"/>
    <n v="95250"/>
    <s v="C"/>
    <n v="6"/>
    <x v="9"/>
    <s v="CIX2"/>
    <d v="2025-12-08T00:00:00"/>
  </r>
  <r>
    <x v="5"/>
    <s v="140502992456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790"/>
    <s v="P"/>
    <n v="1"/>
    <x v="1"/>
    <s v="CEM"/>
    <d v="2025-11-25T00:00:00"/>
  </r>
  <r>
    <x v="5"/>
    <s v="140502992464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5"/>
    <s v="14050299247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5"/>
    <s v="140502992481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5"/>
    <s v="140502992499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0870"/>
    <s v="C"/>
    <n v="2"/>
    <x v="0"/>
    <s v="NUE2"/>
    <d v="2025-12-21T00:00:00"/>
  </r>
  <r>
    <x v="5"/>
    <s v="140502992502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5-12-22T00:00:00"/>
  </r>
  <r>
    <x v="5"/>
    <s v="140502992511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29"/>
    <x v="0"/>
    <s v="ORGN"/>
    <s v="S043"/>
    <s v="CNM004258"/>
    <s v="CNM004258"/>
    <s v="MT00158"/>
    <s v="CNQND"/>
    <s v="CNQND"/>
    <s v="IDDKT"/>
    <s v="IDDKT"/>
    <m/>
    <m/>
    <x v="1"/>
    <s v="O/O"/>
    <n v="0"/>
    <n v="0"/>
    <n v="0"/>
    <n v="1"/>
    <n v="0"/>
    <n v="0"/>
    <n v="20750"/>
    <s v="P"/>
    <n v="2"/>
    <x v="1"/>
    <s v="CIM"/>
    <d v="2025-11-26T00:00:00"/>
  </r>
  <r>
    <x v="5"/>
    <s v="140502992537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45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53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19870"/>
    <s v="P"/>
    <n v="2"/>
    <x v="0"/>
    <s v="NUE2"/>
    <d v="2025-12-21T00:00:00"/>
  </r>
  <r>
    <x v="5"/>
    <s v="140502992562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5"/>
    <s v="140502992570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88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96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5"/>
    <s v="140502992600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18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26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34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4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51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69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77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85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3"/>
    <n v="0"/>
    <n v="0"/>
    <n v="69750"/>
    <s v="C"/>
    <n v="6"/>
    <x v="0"/>
    <s v="NUE"/>
    <d v="2025-12-22T00:00:00"/>
  </r>
  <r>
    <x v="5"/>
    <s v="140502992693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707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715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23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32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40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58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5-12-07T00:00:00"/>
  </r>
  <r>
    <x v="5"/>
    <s v="140502992766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74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82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91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04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12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21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39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47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55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63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7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250"/>
    <s v="P"/>
    <n v="2"/>
    <x v="1"/>
    <s v="KTH"/>
    <d v="2025-11-25T00:00:00"/>
  </r>
  <r>
    <x v="5"/>
    <s v="140502992880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98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02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10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28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36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44"/>
    <x v="0"/>
    <s v="CRTE"/>
    <s v="0881-081B"/>
    <s v="CNQ006822"/>
    <s v="CNQ006822"/>
    <s v="F331850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02992952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2961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2"/>
    <n v="0"/>
    <n v="0"/>
    <n v="47500"/>
    <s v="C"/>
    <n v="4"/>
    <x v="0"/>
    <s v="NUE"/>
    <d v="2025-12-17T00:00:00"/>
  </r>
  <r>
    <x v="5"/>
    <s v="140502992979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5"/>
    <s v="140502992987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2995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5"/>
    <s v="140502993002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5"/>
    <s v="140502993011"/>
    <x v="0"/>
    <s v="CRTE"/>
    <s v="0881-081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4496"/>
    <s v="P"/>
    <n v="1"/>
    <x v="1"/>
    <s v="HBT"/>
    <d v="2025-11-24T00:00:00"/>
  </r>
  <r>
    <x v="5"/>
    <s v="140502993029"/>
    <x v="0"/>
    <s v="OPTG"/>
    <s v="005W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3850"/>
    <s v="P"/>
    <n v="10"/>
    <x v="2"/>
    <s v="NE3"/>
    <d v="2025-12-05T00:00:00"/>
  </r>
  <r>
    <x v="5"/>
    <s v="140502993037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45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53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62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70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88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96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00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18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26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34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42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51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69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77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85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93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207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215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23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32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40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58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66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74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82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91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09T00:00:00"/>
  </r>
  <r>
    <x v="5"/>
    <s v="140502993304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12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21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39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47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55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63"/>
    <x v="0"/>
    <s v="FRWD"/>
    <s v="1198-027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09T00:00:00"/>
  </r>
  <r>
    <x v="5"/>
    <s v="140502993372"/>
    <x v="1"/>
    <s v="PRBT"/>
    <s v="0882-39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4T00:00:00"/>
  </r>
  <r>
    <x v="5"/>
    <s v="140502993380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398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02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10"/>
    <x v="0"/>
    <s v="FRWD"/>
    <s v="1198-027E"/>
    <s v="CNO000131"/>
    <s v="CNO000131"/>
    <s v="100699"/>
    <s v="CNQND"/>
    <s v="CNQND"/>
    <s v="USLAX"/>
    <s v="USLAX"/>
    <m/>
    <m/>
    <x v="5"/>
    <s v="O/O"/>
    <n v="1"/>
    <n v="0"/>
    <n v="0"/>
    <n v="1"/>
    <n v="0"/>
    <n v="0"/>
    <n v="31150"/>
    <s v="C"/>
    <n v="3"/>
    <x v="0"/>
    <s v="CPS"/>
    <d v="2025-12-09T00:00:00"/>
  </r>
  <r>
    <x v="5"/>
    <s v="140502993428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36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44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04T00:00:00"/>
  </r>
  <r>
    <x v="5"/>
    <s v="140502993452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461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10870"/>
    <s v="C"/>
    <n v="2"/>
    <x v="0"/>
    <s v="CPS"/>
    <d v="2025-12-13T00:00:00"/>
  </r>
  <r>
    <x v="5"/>
    <s v="140502993479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487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495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509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13T00:00:00"/>
  </r>
  <r>
    <x v="5"/>
    <s v="140502993517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25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33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42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50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13T00:00:00"/>
  </r>
  <r>
    <x v="5"/>
    <s v="140502993568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76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84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92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06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14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22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31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49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57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65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73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82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13T00:00:00"/>
  </r>
  <r>
    <x v="5"/>
    <s v="140502993690"/>
    <x v="1"/>
    <s v="BRLC"/>
    <s v="005S"/>
    <s v="CNQ008339"/>
    <s v="CNQ008339"/>
    <s v="F332384"/>
    <s v="CNQND"/>
    <s v="CNQND"/>
    <s v="VNHCM"/>
    <s v="VNHCM"/>
    <m/>
    <m/>
    <x v="1"/>
    <s v="O/O"/>
    <n v="1"/>
    <n v="0"/>
    <n v="0"/>
    <n v="2"/>
    <n v="0"/>
    <n v="0"/>
    <n v="21900"/>
    <s v="P"/>
    <n v="5"/>
    <x v="1"/>
    <s v="CV2"/>
    <d v="2025-11-29T00:00:00"/>
  </r>
  <r>
    <x v="5"/>
    <s v="140502993703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12"/>
    <x v="0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20"/>
    <x v="0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38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46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54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62"/>
    <x v="0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71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89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97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801"/>
    <x v="1"/>
    <s v="PRBT"/>
    <s v="0882-39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4T00:00:00"/>
  </r>
  <r>
    <x v="5"/>
    <s v="140502993819"/>
    <x v="0"/>
    <s v="PRBT"/>
    <s v="0882-392B"/>
    <s v="CNP000877"/>
    <s v="CNP000877"/>
    <s v="F330540"/>
    <s v="CNRZH"/>
    <s v="CNRZH"/>
    <s v="TWKSG"/>
    <s v="TWKSG"/>
    <m/>
    <m/>
    <x v="1"/>
    <s v="O/O"/>
    <n v="0"/>
    <n v="0"/>
    <n v="0"/>
    <n v="4"/>
    <n v="0"/>
    <n v="0"/>
    <n v="95000"/>
    <s v="P"/>
    <n v="8"/>
    <x v="1"/>
    <s v="HBT"/>
    <d v="2025-12-04T00:00:00"/>
  </r>
  <r>
    <x v="5"/>
    <s v="140502993827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35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43"/>
    <x v="1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52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5"/>
    <s v="140502993860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78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2"/>
    <n v="0"/>
    <n v="0"/>
    <n v="47500"/>
    <s v="P"/>
    <n v="4"/>
    <x v="0"/>
    <s v="CPS"/>
    <d v="2025-12-13T00:00:00"/>
  </r>
  <r>
    <x v="5"/>
    <s v="140502993886"/>
    <x v="1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94"/>
    <x v="1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908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04T00:00:00"/>
  </r>
  <r>
    <x v="5"/>
    <s v="140502993916"/>
    <x v="0"/>
    <s v="PRBT"/>
    <s v="0882-39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4T00:00:00"/>
  </r>
  <r>
    <x v="5"/>
    <s v="140502993924"/>
    <x v="0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5"/>
    <s v="140502993932"/>
    <x v="0"/>
    <s v="LGCY"/>
    <s v="1197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1-28T00:00:00"/>
  </r>
  <r>
    <x v="5"/>
    <s v="140502993941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59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67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75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83"/>
    <x v="1"/>
    <s v="COCN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5"/>
    <s v="140502993992"/>
    <x v="1"/>
    <s v="COCN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5"/>
    <s v="140502994009"/>
    <x v="1"/>
    <s v="COCN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5"/>
    <s v="140502994017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4025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2"/>
    <n v="0"/>
    <n v="0"/>
    <n v="47500"/>
    <s v="P"/>
    <n v="4"/>
    <x v="0"/>
    <s v="CEN"/>
    <d v="2025-12-08T00:00:00"/>
  </r>
  <r>
    <x v="5"/>
    <s v="140502994033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2"/>
    <n v="0"/>
    <n v="0"/>
    <n v="47500"/>
    <s v="P"/>
    <n v="4"/>
    <x v="0"/>
    <s v="CEN"/>
    <d v="2025-12-08T00:00:00"/>
  </r>
  <r>
    <x v="5"/>
    <s v="140502994042"/>
    <x v="1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50"/>
    <x v="1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68"/>
    <x v="1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76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84"/>
    <x v="1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5"/>
    <s v="140502994092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3"/>
    <n v="0"/>
    <n v="0"/>
    <n v="25642.5"/>
    <s v="P"/>
    <n v="6"/>
    <x v="1"/>
    <s v="HBT"/>
    <d v="2025-11-24T00:00:00"/>
  </r>
  <r>
    <x v="5"/>
    <s v="140502994106"/>
    <x v="0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8547.5"/>
    <s v="P"/>
    <n v="2"/>
    <x v="1"/>
    <s v="HBT"/>
    <d v="2025-11-24T00:00:00"/>
  </r>
  <r>
    <x v="5"/>
    <s v="140502994114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8547.5"/>
    <s v="P"/>
    <n v="2"/>
    <x v="1"/>
    <s v="HBT"/>
    <d v="2025-11-24T00:00:00"/>
  </r>
  <r>
    <x v="5"/>
    <s v="140502994122"/>
    <x v="1"/>
    <s v="BULD"/>
    <s v="0824-081S"/>
    <s v="CNQ001124"/>
    <s v="CNQ001124"/>
    <s v="F330049"/>
    <s v="CNQND"/>
    <s v="CNQND"/>
    <s v="PHMNL"/>
    <s v="PHMNL"/>
    <m/>
    <m/>
    <x v="1"/>
    <s v="O/O"/>
    <n v="1"/>
    <n v="0"/>
    <n v="0"/>
    <n v="0"/>
    <n v="0"/>
    <n v="0"/>
    <n v="26860"/>
    <s v="P"/>
    <n v="1"/>
    <x v="1"/>
    <s v="KTP"/>
    <d v="2025-11-25T00:00:00"/>
  </r>
  <r>
    <x v="5"/>
    <s v="140502994131"/>
    <x v="0"/>
    <s v="TYOT"/>
    <s v="1245-039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26750"/>
    <s v="P"/>
    <n v="2"/>
    <x v="12"/>
    <s v="NUE"/>
    <d v="2025-12-22T00:00:00"/>
  </r>
  <r>
    <x v="5"/>
    <s v="140502994157"/>
    <x v="1"/>
    <s v="PRBT"/>
    <s v="0882-39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04T00:00:00"/>
  </r>
  <r>
    <x v="5"/>
    <s v="140502994165"/>
    <x v="0"/>
    <s v="COAR"/>
    <s v="008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8880"/>
    <s v="P"/>
    <n v="1"/>
    <x v="8"/>
    <s v="ESA3"/>
    <d v="2025-11-17T00:00:00"/>
  </r>
  <r>
    <x v="5"/>
    <s v="140502994173"/>
    <x v="0"/>
    <s v="ALPS"/>
    <s v="1377-015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984"/>
    <s v="P"/>
    <n v="1"/>
    <x v="2"/>
    <s v="CEM"/>
    <d v="2025-12-03T00:00:00"/>
  </r>
  <r>
    <x v="5"/>
    <s v="140502994182"/>
    <x v="0"/>
    <s v="PRBT"/>
    <s v="0882-392B"/>
    <s v="CNQ005930"/>
    <s v="CNQ005930"/>
    <s v="F331546"/>
    <s v="CNRZH"/>
    <s v="CNRZH"/>
    <s v="TWKSG"/>
    <s v="TWTCG"/>
    <m/>
    <m/>
    <x v="1"/>
    <s v="O/O"/>
    <n v="1"/>
    <n v="0"/>
    <n v="0"/>
    <n v="1"/>
    <n v="0"/>
    <n v="0"/>
    <n v="9200"/>
    <s v="P"/>
    <n v="3"/>
    <x v="1"/>
    <s v="HBT"/>
    <d v="2025-12-04T00:00:00"/>
  </r>
  <r>
    <x v="5"/>
    <s v="140502994190"/>
    <x v="0"/>
    <s v="FVOR"/>
    <s v="1244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1798.29"/>
    <s v="P"/>
    <n v="2"/>
    <x v="0"/>
    <s v="NUE"/>
    <d v="2025-12-17T00:00:00"/>
  </r>
  <r>
    <x v="5"/>
    <s v="140502994203"/>
    <x v="0"/>
    <s v="FAIR"/>
    <s v="1243-024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21973.16"/>
    <s v="P"/>
    <n v="2"/>
    <x v="0"/>
    <s v="NUE"/>
    <d v="2025-12-07T00:00:00"/>
  </r>
  <r>
    <x v="5"/>
    <s v="140502994212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4987.89"/>
    <s v="P"/>
    <n v="2"/>
    <x v="0"/>
    <s v="CPS"/>
    <d v="2025-12-09T00:00:00"/>
  </r>
  <r>
    <x v="5"/>
    <s v="140502994220"/>
    <x v="0"/>
    <s v="FOND"/>
    <s v="1246-02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699.02"/>
    <s v="P"/>
    <n v="2"/>
    <x v="0"/>
    <s v="NUE"/>
    <d v="2025-12-27T00:00:00"/>
  </r>
  <r>
    <x v="5"/>
    <s v="140502994238"/>
    <x v="0"/>
    <s v="FAIR"/>
    <s v="1243-024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6600.990000000002"/>
    <s v="P"/>
    <n v="2"/>
    <x v="0"/>
    <s v="NUE"/>
    <d v="2025-12-07T00:00:00"/>
  </r>
  <r>
    <x v="5"/>
    <s v="140502994246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7146.03"/>
    <s v="P"/>
    <n v="2"/>
    <x v="0"/>
    <s v="CPS"/>
    <d v="2025-12-09T00:00:00"/>
  </r>
  <r>
    <x v="5"/>
    <s v="140502994254"/>
    <x v="0"/>
    <s v="FVOR"/>
    <s v="1244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20128.75"/>
    <s v="P"/>
    <n v="2"/>
    <x v="0"/>
    <s v="NUE"/>
    <d v="2025-12-17T00:00:00"/>
  </r>
  <r>
    <x v="5"/>
    <s v="140502994262"/>
    <x v="0"/>
    <s v="LDER"/>
    <s v="1199-076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863.419999999998"/>
    <s v="P"/>
    <n v="2"/>
    <x v="0"/>
    <s v="CPS"/>
    <d v="2025-12-13T00:00:00"/>
  </r>
  <r>
    <x v="5"/>
    <s v="140502994271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275.009999999998"/>
    <s v="P"/>
    <n v="2"/>
    <x v="0"/>
    <s v="NUE"/>
    <d v="2026-01-06T00:00:00"/>
  </r>
  <r>
    <x v="5"/>
    <s v="140502994289"/>
    <x v="0"/>
    <s v="FAIR"/>
    <s v="1243-024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6387.89"/>
    <s v="P"/>
    <n v="2"/>
    <x v="0"/>
    <s v="NUE"/>
    <d v="2025-12-07T00:00:00"/>
  </r>
  <r>
    <x v="5"/>
    <s v="140502994297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283.689999999999"/>
    <s v="P"/>
    <n v="2"/>
    <x v="0"/>
    <s v="CPS"/>
    <d v="2025-12-09T00:00:00"/>
  </r>
  <r>
    <x v="5"/>
    <s v="140502994301"/>
    <x v="0"/>
    <s v="FVOR"/>
    <s v="1244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6867.169999999998"/>
    <s v="P"/>
    <n v="2"/>
    <x v="0"/>
    <s v="NUE"/>
    <d v="2025-12-17T00:00:00"/>
  </r>
  <r>
    <x v="5"/>
    <s v="140502994319"/>
    <x v="0"/>
    <s v="LDER"/>
    <s v="1199-076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207.55"/>
    <s v="P"/>
    <n v="2"/>
    <x v="0"/>
    <s v="CPS"/>
    <d v="2025-12-13T00:00:00"/>
  </r>
  <r>
    <x v="5"/>
    <s v="140502994327"/>
    <x v="0"/>
    <s v="FAIR"/>
    <s v="1243-024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130.29"/>
    <s v="P"/>
    <n v="2"/>
    <x v="0"/>
    <s v="NUE"/>
    <d v="2025-12-07T00:00:00"/>
  </r>
  <r>
    <x v="5"/>
    <s v="140502994335"/>
    <x v="0"/>
    <s v="FVOR"/>
    <s v="1244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435.23"/>
    <s v="P"/>
    <n v="2"/>
    <x v="0"/>
    <s v="NUE"/>
    <d v="2025-12-17T00:00:00"/>
  </r>
  <r>
    <x v="5"/>
    <s v="140502994343"/>
    <x v="0"/>
    <s v="FVOR"/>
    <s v="1244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783.8"/>
    <s v="P"/>
    <n v="2"/>
    <x v="0"/>
    <s v="NUE"/>
    <d v="2025-12-17T00:00:00"/>
  </r>
  <r>
    <x v="5"/>
    <s v="140502994352"/>
    <x v="0"/>
    <s v="LDER"/>
    <s v="1199-076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779.3"/>
    <s v="P"/>
    <n v="2"/>
    <x v="0"/>
    <s v="CPS"/>
    <d v="2025-12-13T00:00:00"/>
  </r>
  <r>
    <x v="5"/>
    <s v="140502994360"/>
    <x v="0"/>
    <s v="FAIR"/>
    <s v="1243-024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877.150000000001"/>
    <s v="P"/>
    <n v="2"/>
    <x v="0"/>
    <s v="NUE"/>
    <d v="2025-12-07T00:00:00"/>
  </r>
  <r>
    <x v="5"/>
    <s v="140502994378"/>
    <x v="0"/>
    <s v="DPWK"/>
    <s v="001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0544"/>
    <s v="P"/>
    <n v="1"/>
    <x v="9"/>
    <s v="CIX2"/>
    <d v="2025-12-23T00:00:00"/>
  </r>
  <r>
    <x v="5"/>
    <s v="140502994386"/>
    <x v="0"/>
    <s v="DPWK"/>
    <s v="00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5"/>
    <s v="140502994394"/>
    <x v="0"/>
    <s v="DPWK"/>
    <s v="001W"/>
    <s v="CNQ005669"/>
    <s v="TWB001982"/>
    <s v="IS260235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5-12-23T00:00:00"/>
  </r>
  <r>
    <x v="5"/>
    <s v="140502994408"/>
    <x v="0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7"/>
    <n v="0"/>
    <n v="0"/>
    <n v="125050"/>
    <s v="P"/>
    <n v="14"/>
    <x v="9"/>
    <s v="CIX8"/>
    <d v="2025-12-17T00:00:00"/>
  </r>
  <r>
    <x v="5"/>
    <s v="140502994416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5"/>
    <s v="140502994424"/>
    <x v="1"/>
    <s v="LGCY"/>
    <s v="1197-073E"/>
    <s v="CNM003661"/>
    <s v="CNM003661"/>
    <s v="101877"/>
    <s v="CNQND"/>
    <s v="CNQND"/>
    <s v="USLAX"/>
    <s v="USDLS"/>
    <m/>
    <m/>
    <x v="6"/>
    <s v="O/R"/>
    <n v="3"/>
    <n v="0"/>
    <n v="0"/>
    <n v="0"/>
    <n v="0"/>
    <n v="0"/>
    <n v="58200"/>
    <s v="P"/>
    <n v="3"/>
    <x v="0"/>
    <s v="CPS"/>
    <d v="2025-11-28T00:00:00"/>
  </r>
  <r>
    <x v="5"/>
    <s v="140502994432"/>
    <x v="1"/>
    <s v="LGCY"/>
    <s v="1197-073E"/>
    <s v="CNM003661"/>
    <s v="CNM003661"/>
    <s v="101877"/>
    <s v="CNQND"/>
    <s v="CNQND"/>
    <s v="USLAX"/>
    <s v="USDLS"/>
    <m/>
    <m/>
    <x v="6"/>
    <s v="O/R"/>
    <n v="2"/>
    <n v="0"/>
    <n v="0"/>
    <n v="0"/>
    <n v="0"/>
    <n v="0"/>
    <n v="38800"/>
    <s v="P"/>
    <n v="2"/>
    <x v="0"/>
    <s v="CPS"/>
    <d v="2025-11-28T00:00:00"/>
  </r>
  <r>
    <x v="5"/>
    <s v="140502994441"/>
    <x v="1"/>
    <s v="OUTD"/>
    <s v="0089-051S"/>
    <s v="CNQ008052"/>
    <s v="CNQ008052"/>
    <s v="F332293"/>
    <s v="CNQND"/>
    <s v="CNQND"/>
    <s v="VNHCM"/>
    <s v="VNHCM"/>
    <m/>
    <m/>
    <x v="1"/>
    <s v="O/O"/>
    <n v="2"/>
    <n v="0"/>
    <n v="0"/>
    <n v="1"/>
    <n v="0"/>
    <n v="0"/>
    <n v="56550"/>
    <s v="P"/>
    <n v="4"/>
    <x v="1"/>
    <s v="NCI"/>
    <d v="2025-12-08T00:00:00"/>
  </r>
  <r>
    <x v="5"/>
    <s v="140502994459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67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75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83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92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05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13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2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30"/>
    <x v="1"/>
    <s v="TPAT"/>
    <s v="1242-041E"/>
    <s v="CNM003661"/>
    <s v="CNM003661"/>
    <s v="B101877"/>
    <s v="CNQND"/>
    <s v="CNQND"/>
    <s v="USBAL"/>
    <s v="USBAL"/>
    <s v="PACCT"/>
    <m/>
    <x v="0"/>
    <s v="O/O"/>
    <n v="0"/>
    <n v="0"/>
    <n v="0"/>
    <n v="2"/>
    <n v="0"/>
    <n v="0"/>
    <n v="27400"/>
    <s v="P"/>
    <n v="4"/>
    <x v="0"/>
    <s v="NUE"/>
    <d v="2025-11-30T00:00:00"/>
  </r>
  <r>
    <x v="5"/>
    <s v="140502994548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54033166"/>
    <x v="0"/>
    <s v="ARIA"/>
    <s v="1376-013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7776"/>
    <s v="C"/>
    <n v="2"/>
    <x v="2"/>
    <s v="CEM"/>
    <d v="2025-11-25T00:00:00"/>
  </r>
  <r>
    <x v="5"/>
    <s v="140554033174"/>
    <x v="0"/>
    <s v="ARIA"/>
    <s v="1376-013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7776"/>
    <s v="C"/>
    <n v="2"/>
    <x v="2"/>
    <s v="CEM"/>
    <d v="2025-11-25T00:00:00"/>
  </r>
  <r>
    <x v="5"/>
    <s v="140554037536"/>
    <x v="0"/>
    <s v="CMPR"/>
    <s v="0FML8W1MA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13937"/>
    <s v="C"/>
    <n v="2"/>
    <x v="2"/>
    <s v="FAL3"/>
    <d v="2025-11-25T00:00:00"/>
  </r>
  <r>
    <x v="5"/>
    <s v="140554037544"/>
    <x v="0"/>
    <s v="CMPR"/>
    <s v="0FML8W1MA"/>
    <s v="CNW002396"/>
    <s v="CNW002396"/>
    <s v="EU00140"/>
    <s v="CNQND"/>
    <s v="CNQND"/>
    <s v="DEHBG"/>
    <s v="DEHBG"/>
    <m/>
    <m/>
    <x v="2"/>
    <s v="O/O"/>
    <n v="4"/>
    <n v="0"/>
    <n v="0"/>
    <n v="0"/>
    <n v="0"/>
    <n v="0"/>
    <n v="89600"/>
    <s v="C"/>
    <n v="4"/>
    <x v="2"/>
    <s v="FAL3"/>
    <d v="2025-11-25T00:00:00"/>
  </r>
  <r>
    <x v="5"/>
    <s v="140554037552"/>
    <x v="0"/>
    <s v="ARIA"/>
    <s v="1376-013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19213.8"/>
    <s v="C"/>
    <n v="2"/>
    <x v="2"/>
    <s v="CEM"/>
    <d v="2025-11-25T00:00:00"/>
  </r>
  <r>
    <x v="5"/>
    <s v="140555158400"/>
    <x v="0"/>
    <s v="SBBN"/>
    <s v="0811-015S"/>
    <s v="CNS001821"/>
    <s v="CNS001821"/>
    <s v="D915019"/>
    <s v="CNQND"/>
    <s v="CNQND"/>
    <s v="CAVCR"/>
    <s v="CAVCR"/>
    <s v="HKOPT"/>
    <m/>
    <x v="6"/>
    <s v="O/O"/>
    <n v="0"/>
    <n v="0"/>
    <n v="0"/>
    <n v="0"/>
    <n v="0"/>
    <n v="1"/>
    <n v="25640"/>
    <s v="C"/>
    <n v="2"/>
    <x v="0"/>
    <s v="HKH"/>
    <d v="2025-12-20T00:00:00"/>
  </r>
  <r>
    <x v="5"/>
    <s v="140555158418"/>
    <x v="0"/>
    <s v="CMMP"/>
    <s v="0MDFD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31470"/>
    <s v="P"/>
    <n v="2"/>
    <x v="7"/>
    <s v="AMA"/>
    <d v="2025-11-25T00:00:00"/>
  </r>
  <r>
    <x v="5"/>
    <s v="140555158426"/>
    <x v="0"/>
    <s v="CCXM"/>
    <s v="1MH0IE1MA"/>
    <s v="CNS001821"/>
    <s v="CNS001821"/>
    <s v="5340622"/>
    <s v="CNQND"/>
    <s v="CNQND"/>
    <s v="BRPNP"/>
    <s v="BRPNP"/>
    <s v="CNXHK"/>
    <m/>
    <x v="6"/>
    <s v="O/O"/>
    <n v="0"/>
    <n v="0"/>
    <n v="0"/>
    <n v="1"/>
    <n v="0"/>
    <n v="0"/>
    <n v="12330"/>
    <s v="P"/>
    <n v="2"/>
    <x v="8"/>
    <s v="ESA3"/>
    <d v="2025-11-27T00:00:00"/>
  </r>
  <r>
    <x v="5"/>
    <s v="140555158434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064"/>
    <s v="P"/>
    <n v="1"/>
    <x v="2"/>
    <s v="CEM"/>
    <d v="2025-12-03T00:00:00"/>
  </r>
  <r>
    <x v="5"/>
    <s v="140555158442"/>
    <x v="1"/>
    <s v="CMRV"/>
    <s v="0FML6W1MA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360"/>
    <s v="P"/>
    <n v="1"/>
    <x v="2"/>
    <s v="FAL3"/>
    <d v="2025-11-21T00:00:00"/>
  </r>
  <r>
    <x v="5"/>
    <s v="140555158451"/>
    <x v="1"/>
    <s v="TXCT"/>
    <s v="1240-036E"/>
    <s v="CNS001821"/>
    <s v="CNQ003417"/>
    <s v="C900737"/>
    <s v="CNQND"/>
    <s v="CNQND"/>
    <s v="COBQL"/>
    <s v="COBQL"/>
    <s v="PACCT"/>
    <m/>
    <x v="10"/>
    <s v="O/O"/>
    <n v="0"/>
    <n v="0"/>
    <n v="0"/>
    <n v="1"/>
    <n v="0"/>
    <n v="0"/>
    <n v="18750"/>
    <s v="C"/>
    <n v="2"/>
    <x v="12"/>
    <s v="NUE"/>
    <d v="2025-11-14T00:00:00"/>
  </r>
  <r>
    <x v="5"/>
    <s v="140555158469"/>
    <x v="0"/>
    <s v="TXCT"/>
    <s v="1240-036E"/>
    <s v="CNS001821"/>
    <s v="CNQ003417"/>
    <s v="C900737"/>
    <s v="CNQND"/>
    <s v="CNQND"/>
    <s v="COBQL"/>
    <s v="COBQL"/>
    <s v="PACCT"/>
    <m/>
    <x v="10"/>
    <s v="O/O"/>
    <n v="0"/>
    <n v="0"/>
    <n v="0"/>
    <n v="1"/>
    <n v="0"/>
    <n v="0"/>
    <n v="18750"/>
    <s v="C"/>
    <n v="2"/>
    <x v="12"/>
    <s v="NUE"/>
    <d v="2025-11-14T00:00:00"/>
  </r>
  <r>
    <x v="5"/>
    <s v="140555158477"/>
    <x v="1"/>
    <s v="FRWD"/>
    <s v="1198-027E"/>
    <s v="CNS001821"/>
    <s v="CNS001821"/>
    <s v="101237"/>
    <s v="CNQND"/>
    <s v="CNQND"/>
    <s v="USLAX"/>
    <s v="USLAX"/>
    <m/>
    <m/>
    <x v="5"/>
    <s v="O/O"/>
    <n v="0"/>
    <n v="0"/>
    <n v="0"/>
    <n v="3"/>
    <n v="0"/>
    <n v="0"/>
    <n v="35250"/>
    <s v="C"/>
    <n v="6"/>
    <x v="0"/>
    <s v="CPS"/>
    <d v="2025-12-09T00:00:00"/>
  </r>
  <r>
    <x v="5"/>
    <s v="140555158485"/>
    <x v="0"/>
    <s v="GODS"/>
    <s v="0729-033W"/>
    <s v="CNS001821"/>
    <m/>
    <s v="M650021"/>
    <s v="CNQND"/>
    <s v="CNQND"/>
    <s v="ITTRS"/>
    <s v="ITTRS"/>
    <s v="GRPIR"/>
    <m/>
    <x v="2"/>
    <s v="O/O"/>
    <n v="0"/>
    <n v="0"/>
    <n v="0"/>
    <n v="1"/>
    <n v="0"/>
    <n v="0"/>
    <n v="11010"/>
    <s v="C"/>
    <n v="2"/>
    <x v="5"/>
    <s v="MD2"/>
    <d v="2025-12-04T00:00:00"/>
  </r>
  <r>
    <x v="5"/>
    <s v="140555158493"/>
    <x v="0"/>
    <s v="SPND"/>
    <s v="0809-022S"/>
    <s v="CNS001821"/>
    <s v="CNS001821"/>
    <s v="101744"/>
    <s v="CNQND"/>
    <s v="CNQND"/>
    <s v="CAVCR"/>
    <s v="CAVCR"/>
    <s v="HKOPT"/>
    <m/>
    <x v="6"/>
    <s v="O/O"/>
    <n v="13"/>
    <n v="0"/>
    <n v="0"/>
    <n v="0"/>
    <n v="0"/>
    <n v="0"/>
    <n v="291200"/>
    <s v="P"/>
    <n v="13"/>
    <x v="0"/>
    <s v="HKH"/>
    <d v="2025-12-01T00:00:00"/>
  </r>
  <r>
    <x v="5"/>
    <s v="140555158507"/>
    <x v="0"/>
    <s v="SYXB"/>
    <s v="0808-022S"/>
    <s v="CNS001821"/>
    <s v="CNQ003417"/>
    <s v="Q650154"/>
    <s v="CNQND"/>
    <s v="CNQND"/>
    <s v="CRCAL"/>
    <s v="CRCAL"/>
    <s v="HKOPT"/>
    <s v="PABBA"/>
    <x v="11"/>
    <s v="O/O"/>
    <n v="0"/>
    <n v="0"/>
    <n v="0"/>
    <n v="3"/>
    <n v="0"/>
    <n v="0"/>
    <n v="43170"/>
    <s v="C"/>
    <n v="6"/>
    <x v="14"/>
    <s v="HKH"/>
    <d v="2025-11-26T00:00:00"/>
  </r>
  <r>
    <x v="5"/>
    <s v="140555158515"/>
    <x v="0"/>
    <s v="SBBN"/>
    <s v="0013-014S"/>
    <s v="CNS001821"/>
    <s v="CNS001821"/>
    <s v="F990260"/>
    <s v="CNQND"/>
    <s v="CNQND"/>
    <s v="MYPKL"/>
    <s v="MYPKL"/>
    <m/>
    <m/>
    <x v="1"/>
    <s v="O/O"/>
    <n v="1"/>
    <n v="0"/>
    <n v="0"/>
    <n v="0"/>
    <n v="0"/>
    <n v="0"/>
    <n v="19291"/>
    <s v="P"/>
    <n v="1"/>
    <x v="1"/>
    <s v="SHIA"/>
    <d v="2025-11-16T00:00:00"/>
  </r>
  <r>
    <x v="5"/>
    <s v="140555158523"/>
    <x v="0"/>
    <s v="BMTB"/>
    <s v="13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1-21T00:00:00"/>
  </r>
  <r>
    <x v="5"/>
    <s v="140555158532"/>
    <x v="0"/>
    <s v="BMTB"/>
    <s v="13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1-21T00:00:00"/>
  </r>
  <r>
    <x v="5"/>
    <s v="140555158540"/>
    <x v="0"/>
    <s v="CCXM"/>
    <s v="1MH0IE1MA"/>
    <s v="CNS001821"/>
    <s v="CNS001821"/>
    <s v="5340622"/>
    <s v="CNQND"/>
    <s v="CNQND"/>
    <s v="BRNVT"/>
    <s v="BRNVT"/>
    <s v="CNXHK"/>
    <m/>
    <x v="6"/>
    <s v="O/O"/>
    <n v="0"/>
    <n v="0"/>
    <n v="0"/>
    <n v="1"/>
    <n v="0"/>
    <n v="0"/>
    <n v="10738.49"/>
    <s v="P"/>
    <n v="2"/>
    <x v="8"/>
    <s v="ESA3"/>
    <d v="2025-11-27T00:00:00"/>
  </r>
  <r>
    <x v="5"/>
    <s v="140555158574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5"/>
    <s v="140555158582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5"/>
    <s v="140555158591"/>
    <x v="0"/>
    <s v="DPWK"/>
    <s v="001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5-12-23T00:00:00"/>
  </r>
  <r>
    <x v="5"/>
    <s v="140555158604"/>
    <x v="0"/>
    <s v="LBRA"/>
    <s v="081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43502"/>
    <s v="P"/>
    <n v="4"/>
    <x v="9"/>
    <s v="CIX2"/>
    <d v="2025-12-27T00:00:00"/>
  </r>
  <r>
    <x v="5"/>
    <s v="140555158612"/>
    <x v="1"/>
    <s v="BULD"/>
    <s v="0824-081S"/>
    <s v="CNS001821"/>
    <m/>
    <m/>
    <s v="CNQND"/>
    <s v="CNQND"/>
    <s v="THLCH"/>
    <s v="THBKK"/>
    <m/>
    <m/>
    <x v="1"/>
    <s v="O/O"/>
    <n v="0"/>
    <n v="0"/>
    <n v="0"/>
    <n v="1"/>
    <n v="0"/>
    <n v="0"/>
    <n v="38986"/>
    <s v="P"/>
    <n v="2"/>
    <x v="1"/>
    <s v="KTP"/>
    <d v="2025-11-25T00:00:00"/>
  </r>
  <r>
    <x v="5"/>
    <s v="140555158621"/>
    <x v="0"/>
    <s v="USOD"/>
    <s v="185W"/>
    <s v="CNS001821"/>
    <s v="CNT010228"/>
    <s v="IS330146"/>
    <s v="CNQND"/>
    <s v="CNQND"/>
    <s v="INMUN"/>
    <s v="INMUN"/>
    <m/>
    <m/>
    <x v="1"/>
    <s v="O/O"/>
    <n v="2"/>
    <n v="0"/>
    <n v="0"/>
    <n v="0"/>
    <n v="0"/>
    <n v="0"/>
    <n v="54400"/>
    <s v="P"/>
    <n v="2"/>
    <x v="9"/>
    <s v="CIX8"/>
    <d v="2025-12-17T00:00:00"/>
  </r>
  <r>
    <x v="5"/>
    <s v="140555158639"/>
    <x v="0"/>
    <s v="CMRV"/>
    <s v="0FML6W1MA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5900"/>
    <s v="P"/>
    <n v="1"/>
    <x v="2"/>
    <s v="FAL3"/>
    <d v="2025-11-21T00:00:00"/>
  </r>
  <r>
    <x v="5"/>
    <s v="140555158647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655"/>
    <x v="1"/>
    <s v="ARMS"/>
    <s v="1378-014W"/>
    <s v="CNS001821"/>
    <s v="USY001148"/>
    <s v="102388"/>
    <s v="CNQND"/>
    <s v="CNQND"/>
    <s v="GBFLX"/>
    <s v="GBFLX"/>
    <m/>
    <m/>
    <x v="2"/>
    <s v="O/O"/>
    <n v="0"/>
    <n v="0"/>
    <n v="0"/>
    <n v="1"/>
    <n v="0"/>
    <n v="0"/>
    <n v="24990"/>
    <s v="P"/>
    <n v="2"/>
    <x v="2"/>
    <s v="CEM"/>
    <d v="2025-12-12T00:00:00"/>
  </r>
  <r>
    <x v="5"/>
    <s v="140555158663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39528"/>
    <s v="C"/>
    <n v="8"/>
    <x v="8"/>
    <s v="ESA3"/>
    <d v="2025-11-30T00:00:00"/>
  </r>
  <r>
    <x v="5"/>
    <s v="140555158672"/>
    <x v="0"/>
    <s v="BULD"/>
    <s v="0824-081S"/>
    <s v="CNS001821"/>
    <s v="CNS001821"/>
    <s v="F990260"/>
    <s v="CNQND"/>
    <s v="CNQND"/>
    <s v="KHSIH"/>
    <s v="KHSIH"/>
    <s v="HKHIT"/>
    <m/>
    <x v="1"/>
    <s v="O/O"/>
    <n v="0"/>
    <n v="0"/>
    <n v="0"/>
    <n v="4"/>
    <n v="0"/>
    <n v="0"/>
    <n v="117000"/>
    <s v="P"/>
    <n v="8"/>
    <x v="1"/>
    <s v="KTP"/>
    <d v="2025-11-25T00:00:00"/>
  </r>
  <r>
    <x v="5"/>
    <s v="140555158680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698"/>
    <x v="1"/>
    <s v="GIVE"/>
    <s v="0727-026W"/>
    <s v="CNS001821"/>
    <s v="CNQ003417"/>
    <s v="M337788"/>
    <s v="CNQND"/>
    <s v="CNQND"/>
    <s v="GRPIR"/>
    <s v="GRPIR"/>
    <m/>
    <m/>
    <x v="2"/>
    <s v="O/O"/>
    <n v="2"/>
    <n v="0"/>
    <n v="0"/>
    <n v="0"/>
    <n v="0"/>
    <n v="0"/>
    <n v="21163.200000000001"/>
    <s v="P"/>
    <n v="2"/>
    <x v="5"/>
    <s v="MD2"/>
    <d v="2025-11-19T00:00:00"/>
  </r>
  <r>
    <x v="5"/>
    <s v="140555158702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4"/>
    <n v="0"/>
    <n v="0"/>
    <n v="35292"/>
    <s v="C"/>
    <n v="8"/>
    <x v="10"/>
    <s v="NCS"/>
    <d v="2025-12-07T00:00:00"/>
  </r>
  <r>
    <x v="5"/>
    <s v="140555158710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728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736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9646"/>
    <s v="C"/>
    <n v="6"/>
    <x v="10"/>
    <s v="NCS"/>
    <d v="2025-12-07T00:00:00"/>
  </r>
  <r>
    <x v="5"/>
    <s v="140555158744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752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4"/>
    <n v="0"/>
    <n v="0"/>
    <n v="36440"/>
    <s v="C"/>
    <n v="8"/>
    <x v="10"/>
    <s v="NCS"/>
    <d v="2025-12-07T00:00:00"/>
  </r>
  <r>
    <x v="5"/>
    <s v="140555158761"/>
    <x v="0"/>
    <s v="FRWD"/>
    <s v="1198-027E"/>
    <s v="CNS001821"/>
    <s v="CNS001821"/>
    <s v="102865"/>
    <s v="CNQND"/>
    <s v="CNQND"/>
    <s v="USLAX"/>
    <s v="USCHI"/>
    <m/>
    <m/>
    <x v="6"/>
    <s v="O/R"/>
    <n v="0"/>
    <n v="0"/>
    <n v="0"/>
    <n v="5"/>
    <n v="0"/>
    <n v="0"/>
    <n v="104750"/>
    <s v="C"/>
    <n v="10"/>
    <x v="0"/>
    <s v="CPS"/>
    <d v="2025-12-09T00:00:00"/>
  </r>
  <r>
    <x v="5"/>
    <s v="140555158779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39528"/>
    <s v="C"/>
    <n v="8"/>
    <x v="8"/>
    <s v="ESA3"/>
    <d v="2025-11-30T00:00:00"/>
  </r>
  <r>
    <x v="5"/>
    <s v="140555158787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39528"/>
    <s v="C"/>
    <n v="8"/>
    <x v="8"/>
    <s v="ESA3"/>
    <d v="2025-11-30T00:00:00"/>
  </r>
  <r>
    <x v="5"/>
    <s v="140555158795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1-30T00:00:00"/>
  </r>
  <r>
    <x v="5"/>
    <s v="140555158809"/>
    <x v="0"/>
    <s v="CCXM"/>
    <s v="1MH0IE1MA"/>
    <s v="CNS001821"/>
    <s v="CNS001821"/>
    <s v="MT00115"/>
    <s v="CNQND"/>
    <s v="CNQND"/>
    <s v="BRPNP"/>
    <s v="BRPNP"/>
    <s v="CNXHK"/>
    <m/>
    <x v="6"/>
    <s v="O/O"/>
    <n v="0"/>
    <n v="0"/>
    <n v="0"/>
    <n v="4"/>
    <n v="0"/>
    <n v="0"/>
    <n v="42090"/>
    <s v="C"/>
    <n v="8"/>
    <x v="8"/>
    <s v="ESA3"/>
    <d v="2025-11-27T00:00:00"/>
  </r>
  <r>
    <x v="5"/>
    <s v="140555158817"/>
    <x v="1"/>
    <s v="ARMS"/>
    <s v="1378-014W"/>
    <s v="CNS001821"/>
    <s v="USY001148"/>
    <s v="102388"/>
    <s v="CNQND"/>
    <s v="CNQND"/>
    <s v="GBFLX"/>
    <s v="GBFLX"/>
    <m/>
    <m/>
    <x v="2"/>
    <s v="O/O"/>
    <n v="0"/>
    <n v="0"/>
    <n v="0"/>
    <n v="1"/>
    <n v="0"/>
    <n v="0"/>
    <n v="24990"/>
    <s v="P"/>
    <n v="2"/>
    <x v="2"/>
    <s v="CEM"/>
    <d v="2025-12-12T00:00:00"/>
  </r>
  <r>
    <x v="5"/>
    <s v="140555158825"/>
    <x v="0"/>
    <s v="OUTD"/>
    <s v="0089-051S"/>
    <s v="CNS001821"/>
    <s v="USY001148"/>
    <s v="102388"/>
    <s v="CNQND"/>
    <s v="CNQND"/>
    <s v="BEANW"/>
    <s v="BEANW"/>
    <s v="HKOPT"/>
    <m/>
    <x v="2"/>
    <s v="O/O"/>
    <n v="0"/>
    <n v="0"/>
    <n v="0"/>
    <n v="1"/>
    <n v="0"/>
    <n v="0"/>
    <n v="24990"/>
    <s v="P"/>
    <n v="2"/>
    <x v="2"/>
    <s v="NCI"/>
    <d v="2025-12-08T00:00:00"/>
  </r>
  <r>
    <x v="5"/>
    <s v="140555158833"/>
    <x v="0"/>
    <s v="OUTD"/>
    <s v="0089-051S"/>
    <s v="CNS001821"/>
    <s v="USY001148"/>
    <s v="102388"/>
    <s v="CNQND"/>
    <s v="CNQND"/>
    <s v="BEANW"/>
    <s v="BEANW"/>
    <s v="HKOPT"/>
    <m/>
    <x v="2"/>
    <s v="O/O"/>
    <n v="0"/>
    <n v="0"/>
    <n v="0"/>
    <n v="1"/>
    <n v="0"/>
    <n v="0"/>
    <n v="24990"/>
    <s v="P"/>
    <n v="2"/>
    <x v="2"/>
    <s v="NCI"/>
    <d v="2025-12-08T00:00:00"/>
  </r>
  <r>
    <x v="5"/>
    <s v="140555158842"/>
    <x v="0"/>
    <s v="OUTD"/>
    <s v="0089-051S"/>
    <s v="CNS001821"/>
    <s v="USY001148"/>
    <s v="102388"/>
    <s v="CNQND"/>
    <s v="CNQND"/>
    <s v="BEANW"/>
    <s v="BEANW"/>
    <s v="HKOPT"/>
    <m/>
    <x v="2"/>
    <s v="O/O"/>
    <n v="0"/>
    <n v="0"/>
    <n v="0"/>
    <n v="1"/>
    <n v="0"/>
    <n v="0"/>
    <n v="24990"/>
    <s v="P"/>
    <n v="2"/>
    <x v="2"/>
    <s v="NCI"/>
    <d v="2025-12-08T00:00:00"/>
  </r>
  <r>
    <x v="5"/>
    <s v="140555158850"/>
    <x v="1"/>
    <s v="CSGM"/>
    <s v="034W"/>
    <s v="CNS001821"/>
    <s v="CNS001821"/>
    <s v="E337788"/>
    <s v="CNQND"/>
    <s v="CNQND"/>
    <s v="DEHBG"/>
    <s v="DEHBG"/>
    <m/>
    <m/>
    <x v="2"/>
    <s v="O/O"/>
    <n v="0"/>
    <n v="0"/>
    <n v="0"/>
    <n v="5"/>
    <n v="0"/>
    <n v="0"/>
    <n v="120750"/>
    <s v="P"/>
    <n v="10"/>
    <x v="2"/>
    <s v="NE3"/>
    <d v="2025-11-21T00:00:00"/>
  </r>
  <r>
    <x v="5"/>
    <s v="140555166089"/>
    <x v="1"/>
    <s v="WDJL"/>
    <s v="011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19T00:00:00"/>
  </r>
  <r>
    <x v="5"/>
    <s v="140555166097"/>
    <x v="1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19T00:00:00"/>
  </r>
  <r>
    <x v="5"/>
    <s v="140555170876"/>
    <x v="0"/>
    <s v="UNIC"/>
    <s v="187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884"/>
    <x v="1"/>
    <s v="UNIC"/>
    <s v="187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892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06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14"/>
    <x v="0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6"/>
    <n v="0"/>
    <n v="0"/>
    <n v="160500"/>
    <s v="P"/>
    <n v="12"/>
    <x v="9"/>
    <s v="CIX8"/>
    <d v="2025-12-07T00:00:00"/>
  </r>
  <r>
    <x v="5"/>
    <s v="140555170922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31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49"/>
    <x v="1"/>
    <s v="UNIC"/>
    <s v="187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07T00:00:00"/>
  </r>
  <r>
    <x v="5"/>
    <s v="140555170957"/>
    <x v="1"/>
    <s v="UNIC"/>
    <s v="187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07T00:00:00"/>
  </r>
  <r>
    <x v="5"/>
    <s v="140555170965"/>
    <x v="1"/>
    <s v="UNIC"/>
    <s v="187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13355"/>
    <s v="P"/>
    <n v="2"/>
    <x v="9"/>
    <s v="CIX8"/>
    <d v="2025-12-07T00:00:00"/>
  </r>
  <r>
    <x v="5"/>
    <s v="140555170973"/>
    <x v="0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0982"/>
    <x v="0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0990"/>
    <x v="1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3754"/>
    <s v="P"/>
    <n v="4"/>
    <x v="9"/>
    <s v="CIX2"/>
    <d v="2025-12-03T00:00:00"/>
  </r>
  <r>
    <x v="5"/>
    <s v="140555171007"/>
    <x v="1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1015"/>
    <x v="0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5"/>
    <s v="140555171023"/>
    <x v="1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1032"/>
    <x v="0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08T00:00:00"/>
  </r>
  <r>
    <x v="5"/>
    <s v="140555171112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5"/>
    <s v="140555171121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5"/>
    <s v="140555171139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5-12-06T00:00:00"/>
  </r>
  <r>
    <x v="5"/>
    <s v="140555171147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5-12-06T00:00:00"/>
  </r>
  <r>
    <x v="5"/>
    <s v="140555171155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2-15T00:00:00"/>
  </r>
  <r>
    <x v="5"/>
    <s v="140555171163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59000"/>
    <s v="P"/>
    <n v="4"/>
    <x v="7"/>
    <s v="CMEX"/>
    <d v="2025-12-15T00:00:00"/>
  </r>
  <r>
    <x v="5"/>
    <s v="140555171172"/>
    <x v="1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43500"/>
    <s v="P"/>
    <n v="4"/>
    <x v="7"/>
    <s v="CMEX"/>
    <d v="2025-12-15T00:00:00"/>
  </r>
  <r>
    <x v="5"/>
    <s v="140555171180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5-12-15T00:00:00"/>
  </r>
  <r>
    <x v="5"/>
    <s v="140555172810"/>
    <x v="0"/>
    <s v="PRBT"/>
    <s v="0882-392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5"/>
    <s v="140555172836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5172844"/>
    <x v="1"/>
    <s v="PRBT"/>
    <s v="0882-392B"/>
    <s v="CNS001821"/>
    <s v="CNC01295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04T00:00:00"/>
  </r>
  <r>
    <x v="5"/>
    <s v="140555172852"/>
    <x v="0"/>
    <s v="CRTE"/>
    <s v="0881-081B"/>
    <s v="CNS001821"/>
    <s v="CNC01295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1-24T00:00:00"/>
  </r>
  <r>
    <x v="5"/>
    <s v="140555172861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1-24T00:00:00"/>
  </r>
  <r>
    <x v="5"/>
    <s v="140555172879"/>
    <x v="0"/>
    <s v="CRTE"/>
    <s v="0881-081B"/>
    <s v="CNS001821"/>
    <s v="CNC01295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1-24T00:00:00"/>
  </r>
  <r>
    <x v="5"/>
    <s v="140555172887"/>
    <x v="0"/>
    <s v="TSSD"/>
    <s v="25007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14T00:00:00"/>
  </r>
  <r>
    <x v="5"/>
    <s v="140557271131"/>
    <x v="0"/>
    <s v="ALPS"/>
    <s v="1377-015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03T00:00:00"/>
  </r>
  <r>
    <x v="5"/>
    <s v="140557271149"/>
    <x v="0"/>
    <s v="ALPS"/>
    <s v="1377-015W"/>
    <s v="CNQ000001"/>
    <s v="CNQ000001"/>
    <s v="E991360"/>
    <s v="CNQND"/>
    <s v="CNQND"/>
    <s v="NLRDM"/>
    <s v="NLRDM"/>
    <m/>
    <m/>
    <x v="2"/>
    <s v="O/O"/>
    <n v="0"/>
    <n v="0"/>
    <n v="0"/>
    <n v="2"/>
    <n v="0"/>
    <n v="0"/>
    <n v="33725.69"/>
    <s v="P"/>
    <n v="4"/>
    <x v="2"/>
    <s v="CEM"/>
    <d v="2025-12-03T00:00:00"/>
  </r>
  <r>
    <x v="5"/>
    <s v="140557271157"/>
    <x v="0"/>
    <s v="VOWW"/>
    <s v="013W"/>
    <s v="CNQ000001"/>
    <s v="CNQ000001"/>
    <s v="FE340036"/>
    <s v="CNQND"/>
    <s v="CNQND"/>
    <s v="KEMWA"/>
    <s v="KEMWA"/>
    <m/>
    <m/>
    <x v="3"/>
    <s v="O/O"/>
    <n v="2"/>
    <n v="0"/>
    <n v="0"/>
    <n v="0"/>
    <n v="0"/>
    <n v="0"/>
    <n v="58800"/>
    <s v="P"/>
    <n v="2"/>
    <x v="4"/>
    <s v="AEF"/>
    <d v="2025-11-20T00:00:00"/>
  </r>
  <r>
    <x v="5"/>
    <s v="140557271165"/>
    <x v="0"/>
    <s v="ARMS"/>
    <s v="1378-014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5990"/>
    <s v="C"/>
    <n v="6"/>
    <x v="2"/>
    <s v="CEM"/>
    <d v="2025-12-12T00:00:00"/>
  </r>
  <r>
    <x v="5"/>
    <s v="140557271173"/>
    <x v="1"/>
    <s v="ARIA"/>
    <s v="1376-013W"/>
    <s v="CNQ000001"/>
    <m/>
    <s v="E510277"/>
    <s v="CNQND"/>
    <s v="CNQND"/>
    <s v="DEHBG"/>
    <s v="DEHBG"/>
    <m/>
    <m/>
    <x v="2"/>
    <s v="O/O"/>
    <n v="2"/>
    <n v="1"/>
    <n v="0"/>
    <n v="0"/>
    <n v="0"/>
    <n v="0"/>
    <n v="8800"/>
    <s v="C"/>
    <n v="4"/>
    <x v="2"/>
    <s v="CEM"/>
    <d v="2025-11-25T00:00:00"/>
  </r>
  <r>
    <x v="5"/>
    <s v="140557271182"/>
    <x v="1"/>
    <s v="SYXB"/>
    <s v="0808-022S"/>
    <s v="CNQ000001"/>
    <s v="CNQ000001"/>
    <s v="E620447"/>
    <s v="CNQND"/>
    <s v="CNQND"/>
    <s v="GBSOU"/>
    <s v="GBSOU"/>
    <s v="HKOPT"/>
    <m/>
    <x v="2"/>
    <s v="O/O"/>
    <n v="1"/>
    <n v="0"/>
    <n v="0"/>
    <n v="0"/>
    <n v="0"/>
    <n v="0"/>
    <n v="27400"/>
    <s v="C"/>
    <n v="1"/>
    <x v="2"/>
    <s v="HKH"/>
    <d v="2025-11-26T00:00:00"/>
  </r>
  <r>
    <x v="5"/>
    <s v="140557271190"/>
    <x v="0"/>
    <s v="CSGM"/>
    <s v="034W"/>
    <s v="CNQ000001"/>
    <s v="CNC012067"/>
    <s v="E331369"/>
    <s v="CNQND"/>
    <s v="CNQND"/>
    <s v="DKAAR"/>
    <s v="DKAAR"/>
    <s v="DEHBG"/>
    <m/>
    <x v="2"/>
    <s v="O/O"/>
    <n v="0"/>
    <n v="0"/>
    <n v="0"/>
    <n v="1"/>
    <n v="0"/>
    <n v="0"/>
    <n v="28765"/>
    <s v="P"/>
    <n v="2"/>
    <x v="2"/>
    <s v="NE3"/>
    <d v="2025-11-21T00:00:00"/>
  </r>
  <r>
    <x v="5"/>
    <s v="140557271203"/>
    <x v="1"/>
    <s v="ALPS"/>
    <s v="1377-015W"/>
    <s v="CNQ000001"/>
    <s v="CNQ000001"/>
    <s v="EU00149"/>
    <s v="CNQND"/>
    <s v="CNQND"/>
    <s v="DEHBG"/>
    <s v="DEHBG"/>
    <m/>
    <m/>
    <x v="2"/>
    <s v="O/O"/>
    <n v="1"/>
    <n v="0"/>
    <n v="0"/>
    <n v="0"/>
    <n v="0"/>
    <n v="0"/>
    <n v="6551"/>
    <s v="C"/>
    <n v="1"/>
    <x v="2"/>
    <s v="CEM"/>
    <d v="2025-12-03T00:00:00"/>
  </r>
  <r>
    <x v="5"/>
    <s v="140557271212"/>
    <x v="0"/>
    <s v="CRTE"/>
    <s v="0881-081B"/>
    <s v="CNQ000001"/>
    <s v="CNQ000001"/>
    <s v="MT00124"/>
    <s v="CNQND"/>
    <s v="CNRZH"/>
    <s v="TWKSG"/>
    <s v="TWKLG"/>
    <m/>
    <m/>
    <x v="1"/>
    <s v="O/O"/>
    <n v="0"/>
    <n v="0"/>
    <n v="0"/>
    <n v="2"/>
    <n v="0"/>
    <n v="0"/>
    <n v="17178.669999999998"/>
    <s v="P"/>
    <n v="4"/>
    <x v="1"/>
    <s v="HBT"/>
    <d v="2025-11-24T00:00:00"/>
  </r>
  <r>
    <x v="5"/>
    <s v="140557271220"/>
    <x v="0"/>
    <s v="PRBT"/>
    <s v="0882-392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7750"/>
    <s v="C"/>
    <n v="2"/>
    <x v="1"/>
    <s v="HBT"/>
    <d v="2025-12-04T00:00:00"/>
  </r>
  <r>
    <x v="5"/>
    <s v="140557271238"/>
    <x v="1"/>
    <s v="GIVE"/>
    <s v="0727-026W"/>
    <s v="CNQ000001"/>
    <s v="CNQ000001"/>
    <s v="M990523"/>
    <s v="CNQND"/>
    <s v="CNQND"/>
    <s v="GRPIR"/>
    <s v="GRPIR"/>
    <m/>
    <m/>
    <x v="2"/>
    <s v="O/O"/>
    <n v="1"/>
    <n v="0"/>
    <n v="0"/>
    <n v="1"/>
    <n v="0"/>
    <n v="0"/>
    <n v="15150"/>
    <s v="C"/>
    <n v="3"/>
    <x v="5"/>
    <s v="MD2"/>
    <d v="2025-11-19T00:00:00"/>
  </r>
  <r>
    <x v="5"/>
    <s v="140557271246"/>
    <x v="1"/>
    <s v="CGIU"/>
    <s v="0MEMFW1MA"/>
    <s v="CNQ000001"/>
    <s v="CNQ000001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1-22T00:00:00"/>
  </r>
  <r>
    <x v="5"/>
    <s v="140557271254"/>
    <x v="0"/>
    <s v="ARIA"/>
    <s v="1376-013W"/>
    <s v="CNQ000001"/>
    <s v="CNQ000001"/>
    <s v="F331099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EM"/>
    <d v="2025-11-25T00:00:00"/>
  </r>
  <r>
    <x v="5"/>
    <s v="140557271262"/>
    <x v="0"/>
    <s v="OWNN"/>
    <s v="0087-055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5-12-02T00:00:00"/>
  </r>
  <r>
    <x v="5"/>
    <s v="140557271271"/>
    <x v="0"/>
    <s v="OOSW"/>
    <s v="006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6515"/>
    <s v="P"/>
    <n v="2"/>
    <x v="2"/>
    <s v="NE1"/>
    <d v="2025-11-16T00:00:00"/>
  </r>
  <r>
    <x v="5"/>
    <s v="140557271289"/>
    <x v="1"/>
    <s v="BULD"/>
    <s v="0824-081S"/>
    <s v="CNQ000001"/>
    <m/>
    <s v="F423291"/>
    <s v="CNQND"/>
    <s v="CNQND"/>
    <s v="THLCH"/>
    <s v="THLKR"/>
    <m/>
    <m/>
    <x v="1"/>
    <s v="O/R"/>
    <n v="0"/>
    <n v="0"/>
    <n v="0"/>
    <n v="1"/>
    <n v="0"/>
    <n v="0"/>
    <n v="24850"/>
    <s v="C"/>
    <n v="2"/>
    <x v="1"/>
    <s v="KTP"/>
    <d v="2025-11-25T00:00:00"/>
  </r>
  <r>
    <x v="5"/>
    <s v="140557271297"/>
    <x v="1"/>
    <s v="GIVE"/>
    <s v="0727-026W"/>
    <s v="CNQ000001"/>
    <m/>
    <s v="M330685"/>
    <s v="CNQND"/>
    <s v="CNQND"/>
    <s v="FRFOS"/>
    <s v="FRFOS"/>
    <m/>
    <m/>
    <x v="2"/>
    <s v="O/*"/>
    <n v="0"/>
    <n v="1"/>
    <n v="0"/>
    <n v="0"/>
    <n v="0"/>
    <n v="0"/>
    <n v="30000"/>
    <s v="P"/>
    <n v="2"/>
    <x v="5"/>
    <s v="MD2"/>
    <d v="2025-11-19T00:00:00"/>
  </r>
  <r>
    <x v="5"/>
    <s v="140557271319"/>
    <x v="1"/>
    <s v="ALOT"/>
    <s v="1379-013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1"/>
    <n v="12360"/>
    <s v="C"/>
    <n v="2"/>
    <x v="2"/>
    <s v="CEM"/>
    <d v="2025-12-19T00:00:00"/>
  </r>
  <r>
    <x v="5"/>
    <s v="140557271335"/>
    <x v="1"/>
    <s v="ARMS"/>
    <s v="1378-014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2"/>
    <n v="26320"/>
    <s v="C"/>
    <n v="4"/>
    <x v="2"/>
    <s v="CEM"/>
    <d v="2025-12-12T00:00:00"/>
  </r>
  <r>
    <x v="5"/>
    <s v="140557271343"/>
    <x v="1"/>
    <s v="ALPS"/>
    <s v="1377-015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2"/>
    <n v="26320"/>
    <s v="C"/>
    <n v="4"/>
    <x v="2"/>
    <s v="CEM"/>
    <d v="2025-12-03T00:00:00"/>
  </r>
  <r>
    <x v="5"/>
    <s v="140557271352"/>
    <x v="0"/>
    <s v="GIVE"/>
    <s v="0727-026W"/>
    <s v="CNQ000001"/>
    <s v="CNT007609"/>
    <s v="M332222"/>
    <s v="CNQND"/>
    <s v="CNQND"/>
    <s v="CYLMA"/>
    <s v="CYLMA"/>
    <s v="GRPIR"/>
    <m/>
    <x v="2"/>
    <s v="O/O"/>
    <n v="0"/>
    <n v="0"/>
    <n v="0"/>
    <n v="1"/>
    <n v="0"/>
    <n v="0"/>
    <n v="30986"/>
    <s v="P"/>
    <n v="2"/>
    <x v="5"/>
    <s v="MD2"/>
    <d v="2025-11-19T00:00:00"/>
  </r>
  <r>
    <x v="5"/>
    <s v="140557271360"/>
    <x v="0"/>
    <s v="CMPR"/>
    <s v="0FML8W1MA"/>
    <s v="CNQ000001"/>
    <s v="CNT007609"/>
    <s v="E330457"/>
    <s v="CNQND"/>
    <s v="CNQND"/>
    <s v="FRLHV"/>
    <s v="FRLHV"/>
    <m/>
    <m/>
    <x v="2"/>
    <s v="O/O"/>
    <n v="1"/>
    <n v="0"/>
    <n v="0"/>
    <n v="0"/>
    <n v="0"/>
    <n v="0"/>
    <n v="23520"/>
    <s v="P"/>
    <n v="1"/>
    <x v="2"/>
    <s v="FAL3"/>
    <d v="2025-11-25T00:00:00"/>
  </r>
  <r>
    <x v="5"/>
    <s v="140557271378"/>
    <x v="0"/>
    <s v="BMTB"/>
    <s v="130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9010"/>
    <s v="P"/>
    <n v="2"/>
    <x v="3"/>
    <s v="FAX"/>
    <d v="2025-11-21T00:00:00"/>
  </r>
  <r>
    <x v="5"/>
    <s v="140557271386"/>
    <x v="0"/>
    <s v="ALPS"/>
    <s v="1377-015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10489"/>
    <s v="P"/>
    <n v="2"/>
    <x v="2"/>
    <s v="CEM"/>
    <d v="2025-12-03T00:00:00"/>
  </r>
  <r>
    <x v="5"/>
    <s v="140557271394"/>
    <x v="0"/>
    <s v="CONY"/>
    <s v="0880-103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5"/>
    <s v="140557271408"/>
    <x v="0"/>
    <s v="CSGM"/>
    <s v="034W"/>
    <s v="CNQ000001"/>
    <s v="CNQ005703"/>
    <s v="E330336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5"/>
    <s v="140557271416"/>
    <x v="1"/>
    <s v="ARIA"/>
    <s v="1376-013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1-25T00:00:00"/>
  </r>
  <r>
    <x v="5"/>
    <s v="140557271424"/>
    <x v="0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4750"/>
    <s v="C"/>
    <n v="2"/>
    <x v="1"/>
    <s v="CIM"/>
    <d v="2025-12-18T00:00:00"/>
  </r>
  <r>
    <x v="5"/>
    <s v="140557271432"/>
    <x v="1"/>
    <s v="ACME"/>
    <s v="1375-011W"/>
    <s v="CNQ000001"/>
    <s v="CNQ000001"/>
    <s v="E330633"/>
    <s v="CNQND"/>
    <s v="CNQND"/>
    <s v="GBFLX"/>
    <s v="GBFLX"/>
    <m/>
    <m/>
    <x v="2"/>
    <s v="O/O"/>
    <n v="2"/>
    <n v="0"/>
    <n v="0"/>
    <n v="0"/>
    <n v="0"/>
    <n v="0"/>
    <n v="37207"/>
    <s v="P"/>
    <n v="2"/>
    <x v="2"/>
    <s v="CEM"/>
    <d v="2025-11-18T00:00:00"/>
  </r>
  <r>
    <x v="5"/>
    <s v="140557271441"/>
    <x v="0"/>
    <s v="ARIA"/>
    <s v="1376-013W"/>
    <s v="CNQ000001"/>
    <s v="CNQ000001"/>
    <s v="E611096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5-11-25T00:00:00"/>
  </r>
  <r>
    <x v="5"/>
    <s v="140557271467"/>
    <x v="1"/>
    <s v="ALPS"/>
    <s v="1377-015W"/>
    <s v="CNQ000001"/>
    <s v="CNQ000001"/>
    <s v="E840683"/>
    <s v="CNQND"/>
    <s v="CNQND"/>
    <s v="ESBIL"/>
    <s v="ESBIL"/>
    <s v="NLRDM"/>
    <m/>
    <x v="8"/>
    <s v="O/O"/>
    <n v="1"/>
    <n v="0"/>
    <n v="0"/>
    <n v="0"/>
    <n v="0"/>
    <n v="0"/>
    <n v="22086.75"/>
    <s v="C"/>
    <n v="1"/>
    <x v="2"/>
    <s v="CEM"/>
    <d v="2025-12-03T00:00:00"/>
  </r>
  <r>
    <x v="5"/>
    <s v="140557271475"/>
    <x v="1"/>
    <s v="GFPR"/>
    <s v="2546W"/>
    <s v="CNQ000001"/>
    <m/>
    <s v="FE340118"/>
    <s v="CNQND"/>
    <s v="CNQND"/>
    <s v="KEMWA"/>
    <s v="KEMWA"/>
    <m/>
    <m/>
    <x v="3"/>
    <s v="O/O"/>
    <n v="2"/>
    <n v="0"/>
    <n v="0"/>
    <n v="0"/>
    <n v="0"/>
    <n v="0"/>
    <n v="50800"/>
    <s v="P"/>
    <n v="2"/>
    <x v="4"/>
    <m/>
    <m/>
  </r>
  <r>
    <x v="5"/>
    <s v="140557271483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26250"/>
    <s v="C"/>
    <n v="6"/>
    <x v="2"/>
    <s v="NE3"/>
    <d v="2025-12-05T00:00:00"/>
  </r>
  <r>
    <x v="5"/>
    <s v="140557271492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05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13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22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30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48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12T00:00:00"/>
  </r>
  <r>
    <x v="5"/>
    <s v="140557271556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5"/>
    <n v="0"/>
    <n v="0"/>
    <n v="68750"/>
    <s v="C"/>
    <n v="10"/>
    <x v="2"/>
    <s v="CEM"/>
    <d v="2025-12-12T00:00:00"/>
  </r>
  <r>
    <x v="5"/>
    <s v="140557271564"/>
    <x v="1"/>
    <s v="CSST"/>
    <s v="032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5"/>
    <s v="140557271581"/>
    <x v="0"/>
    <s v="ARIA"/>
    <s v="1376-013W"/>
    <s v="CNQ000001"/>
    <s v="CNT007609"/>
    <s v="E330457"/>
    <s v="CNQND"/>
    <s v="CNQND"/>
    <s v="DKCPH"/>
    <s v="DKCPH"/>
    <s v="DEHBG"/>
    <m/>
    <x v="2"/>
    <s v="O/O"/>
    <n v="1"/>
    <n v="0"/>
    <n v="0"/>
    <n v="1"/>
    <n v="0"/>
    <n v="0"/>
    <n v="43150"/>
    <s v="P"/>
    <n v="3"/>
    <x v="2"/>
    <s v="CEM"/>
    <d v="2025-11-25T00:00:00"/>
  </r>
  <r>
    <x v="5"/>
    <s v="140557271599"/>
    <x v="1"/>
    <s v="CGIU"/>
    <s v="0MEMFW1MA"/>
    <s v="CNQ000001"/>
    <m/>
    <s v="M332222"/>
    <s v="CNQND"/>
    <s v="CNQND"/>
    <s v="MACSB"/>
    <s v="MACSB"/>
    <m/>
    <m/>
    <x v="2"/>
    <s v="O/*"/>
    <n v="1"/>
    <n v="0"/>
    <n v="0"/>
    <n v="0"/>
    <n v="0"/>
    <n v="0"/>
    <n v="18900"/>
    <s v="P"/>
    <n v="1"/>
    <x v="5"/>
    <s v="MEX1"/>
    <d v="2025-11-22T00:00:00"/>
  </r>
  <r>
    <x v="5"/>
    <s v="140557271602"/>
    <x v="0"/>
    <s v="ARMS"/>
    <s v="1378-014W"/>
    <s v="CNQ000001"/>
    <s v="CNG009027"/>
    <s v="E331240"/>
    <s v="CNQND"/>
    <s v="CNQND"/>
    <s v="ESBIL"/>
    <s v="ESBIL"/>
    <s v="NLRDM"/>
    <m/>
    <x v="8"/>
    <s v="O/O"/>
    <n v="5"/>
    <n v="0"/>
    <n v="0"/>
    <n v="0"/>
    <n v="0"/>
    <n v="0"/>
    <n v="113800"/>
    <s v="P"/>
    <n v="5"/>
    <x v="2"/>
    <s v="CEM"/>
    <d v="2025-12-12T00:00:00"/>
  </r>
  <r>
    <x v="5"/>
    <s v="140557271611"/>
    <x v="0"/>
    <s v="ARIA"/>
    <s v="1376-013W"/>
    <s v="CNQ000001"/>
    <s v="CNQ000001"/>
    <s v="F331099"/>
    <s v="CNQND"/>
    <s v="CNQND"/>
    <s v="SGSGP"/>
    <s v="SGSGP"/>
    <m/>
    <m/>
    <x v="1"/>
    <s v="O/O"/>
    <n v="2"/>
    <n v="0"/>
    <n v="0"/>
    <n v="0"/>
    <n v="0"/>
    <n v="0"/>
    <n v="41280"/>
    <s v="P"/>
    <n v="2"/>
    <x v="1"/>
    <s v="CEM"/>
    <d v="2025-11-25T00:00:00"/>
  </r>
  <r>
    <x v="5"/>
    <s v="140557271629"/>
    <x v="1"/>
    <s v="ORGN"/>
    <s v="S043"/>
    <s v="CNQ000001"/>
    <m/>
    <s v="F462087"/>
    <s v="CNQND"/>
    <s v="CNQND"/>
    <s v="IDDKT"/>
    <s v="IDDKT"/>
    <m/>
    <m/>
    <x v="1"/>
    <s v="O/O"/>
    <n v="0"/>
    <n v="0"/>
    <n v="0"/>
    <n v="0"/>
    <n v="0"/>
    <n v="5"/>
    <n v="150800"/>
    <s v="P"/>
    <n v="10"/>
    <x v="1"/>
    <s v="CIM"/>
    <d v="2025-11-26T00:00:00"/>
  </r>
  <r>
    <x v="5"/>
    <s v="140557271637"/>
    <x v="1"/>
    <s v="W362"/>
    <s v="S023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10"/>
    <n v="301600"/>
    <s v="P"/>
    <n v="20"/>
    <x v="1"/>
    <m/>
    <m/>
  </r>
  <r>
    <x v="5"/>
    <s v="140557271645"/>
    <x v="1"/>
    <s v="ALPS"/>
    <s v="1377-015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2680"/>
    <s v="C"/>
    <n v="2"/>
    <x v="2"/>
    <s v="CEM"/>
    <d v="2025-12-03T00:00:00"/>
  </r>
  <r>
    <x v="5"/>
    <s v="140557271653"/>
    <x v="1"/>
    <s v="ALPS"/>
    <s v="1377-015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CEM"/>
    <d v="2025-12-03T00:00:00"/>
  </r>
  <r>
    <x v="5"/>
    <s v="140557271662"/>
    <x v="1"/>
    <s v="ACME"/>
    <s v="1375-011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5-11-18T00:00:00"/>
  </r>
  <r>
    <x v="5"/>
    <s v="140557271670"/>
    <x v="1"/>
    <s v="OUTD"/>
    <s v="0088-051S"/>
    <s v="CNQ000001"/>
    <m/>
    <s v="EU00164"/>
    <s v="CNQND"/>
    <s v="CNQND"/>
    <s v="EGAXD"/>
    <s v="EGAXD"/>
    <m/>
    <m/>
    <x v="2"/>
    <s v="O/*"/>
    <n v="0"/>
    <n v="0"/>
    <n v="0"/>
    <n v="1"/>
    <n v="0"/>
    <n v="0"/>
    <n v="13310.4"/>
    <s v="P"/>
    <n v="2"/>
    <x v="5"/>
    <m/>
    <m/>
  </r>
  <r>
    <x v="5"/>
    <s v="140557271688"/>
    <x v="0"/>
    <s v="XCWN"/>
    <s v="092S"/>
    <s v="CNQ000001"/>
    <s v="CNQ000001"/>
    <s v="F423291"/>
    <s v="CNQND"/>
    <s v="CNQND"/>
    <s v="THLCH"/>
    <s v="THLKR"/>
    <m/>
    <m/>
    <x v="1"/>
    <s v="O/R"/>
    <n v="0"/>
    <n v="0"/>
    <n v="0"/>
    <n v="2"/>
    <n v="0"/>
    <n v="0"/>
    <n v="28600"/>
    <s v="C"/>
    <n v="4"/>
    <x v="1"/>
    <s v="NCT"/>
    <d v="2025-12-03T00:00:00"/>
  </r>
  <r>
    <x v="5"/>
    <s v="140557271696"/>
    <x v="0"/>
    <s v="GODS"/>
    <s v="0729-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04T00:00:00"/>
  </r>
  <r>
    <x v="5"/>
    <s v="140557271700"/>
    <x v="0"/>
    <s v="ARMS"/>
    <s v="1378-014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781.9"/>
    <s v="C"/>
    <n v="2"/>
    <x v="2"/>
    <s v="CEM"/>
    <d v="2025-12-12T00:00:00"/>
  </r>
  <r>
    <x v="5"/>
    <s v="140557271718"/>
    <x v="1"/>
    <s v="ACME"/>
    <s v="1375-011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42800"/>
    <s v="P"/>
    <n v="2"/>
    <x v="2"/>
    <s v="CEM"/>
    <d v="2025-11-18T00:00:00"/>
  </r>
  <r>
    <x v="5"/>
    <s v="140557271726"/>
    <x v="0"/>
    <s v="CSST"/>
    <s v="032W"/>
    <s v="CNQ000001"/>
    <s v="CNQ005703"/>
    <s v="E331453"/>
    <s v="CNQND"/>
    <s v="CNQND"/>
    <s v="GBGRM"/>
    <s v="GBGRM"/>
    <s v="NLRDM"/>
    <m/>
    <x v="2"/>
    <s v="O/O"/>
    <n v="0"/>
    <n v="0"/>
    <n v="0"/>
    <n v="2"/>
    <n v="0"/>
    <n v="0"/>
    <n v="37500"/>
    <s v="P"/>
    <n v="4"/>
    <x v="2"/>
    <s v="NE3"/>
    <d v="2025-11-28T00:00:00"/>
  </r>
  <r>
    <x v="5"/>
    <s v="140557271734"/>
    <x v="1"/>
    <s v="ORGN"/>
    <s v="S043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1825"/>
    <s v="C"/>
    <n v="2"/>
    <x v="1"/>
    <s v="CIM"/>
    <d v="2025-11-26T00:00:00"/>
  </r>
  <r>
    <x v="5"/>
    <s v="140557271742"/>
    <x v="0"/>
    <s v="GIVE"/>
    <s v="0727-026W"/>
    <s v="CNQ000001"/>
    <s v="CNQ000001"/>
    <s v="M741068"/>
    <s v="CNQND"/>
    <s v="CNQND"/>
    <s v="TRALI"/>
    <s v="TRALI"/>
    <s v="GRPIR"/>
    <m/>
    <x v="2"/>
    <s v="O/O"/>
    <n v="0"/>
    <n v="0"/>
    <n v="0"/>
    <n v="8"/>
    <n v="0"/>
    <n v="0"/>
    <n v="248368"/>
    <s v="C"/>
    <n v="16"/>
    <x v="5"/>
    <s v="MD2"/>
    <d v="2025-11-19T00:00:00"/>
  </r>
  <r>
    <x v="5"/>
    <s v="140557271751"/>
    <x v="0"/>
    <s v="GIVE"/>
    <s v="0727-026W"/>
    <s v="CNQ000001"/>
    <s v="CNQ000001"/>
    <s v="M750436"/>
    <s v="CNQND"/>
    <s v="CNQND"/>
    <s v="GRPIR"/>
    <s v="GRPIR"/>
    <m/>
    <m/>
    <x v="2"/>
    <s v="O/O"/>
    <n v="0"/>
    <n v="0"/>
    <n v="0"/>
    <n v="1"/>
    <n v="0"/>
    <n v="0"/>
    <n v="11750"/>
    <s v="C"/>
    <n v="2"/>
    <x v="5"/>
    <s v="MD2"/>
    <d v="2025-11-19T00:00:00"/>
  </r>
  <r>
    <x v="5"/>
    <s v="140557271769"/>
    <x v="1"/>
    <s v="GIVE"/>
    <s v="0727-026W"/>
    <s v="CNQ000001"/>
    <s v="CNQ000001"/>
    <s v="M750436"/>
    <s v="CNQND"/>
    <s v="CNQND"/>
    <s v="GRPIR"/>
    <s v="GRPIR"/>
    <m/>
    <m/>
    <x v="2"/>
    <s v="O/O"/>
    <n v="0"/>
    <n v="0"/>
    <n v="0"/>
    <n v="1"/>
    <n v="0"/>
    <n v="0"/>
    <n v="11750"/>
    <s v="C"/>
    <n v="2"/>
    <x v="5"/>
    <s v="MD2"/>
    <d v="2025-11-19T00:00:00"/>
  </r>
  <r>
    <x v="5"/>
    <s v="140557271777"/>
    <x v="0"/>
    <s v="ARMS"/>
    <s v="1378-014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5-12-12T00:00:00"/>
  </r>
  <r>
    <x v="5"/>
    <s v="140557271785"/>
    <x v="0"/>
    <s v="ATOP"/>
    <s v="1380-012W"/>
    <s v="CNQ000001"/>
    <s v="CNQ000001"/>
    <s v="E99263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5-12-27T00:00:00"/>
  </r>
  <r>
    <x v="5"/>
    <s v="140557271793"/>
    <x v="0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5"/>
    <s v="140557271807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12T00:00:00"/>
  </r>
  <r>
    <x v="5"/>
    <s v="140557271815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2T00:00:00"/>
  </r>
  <r>
    <x v="5"/>
    <s v="140557271823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12T00:00:00"/>
  </r>
  <r>
    <x v="5"/>
    <s v="140557271832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40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58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66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74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82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91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904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912"/>
    <x v="0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12T00:00:00"/>
  </r>
  <r>
    <x v="5"/>
    <s v="140557271939"/>
    <x v="1"/>
    <s v="ORGN"/>
    <s v="S043"/>
    <s v="CNQ000001"/>
    <m/>
    <s v="F331099"/>
    <s v="CNQND"/>
    <s v="CNQND"/>
    <s v="IDDKT"/>
    <s v="IDDKT"/>
    <m/>
    <m/>
    <x v="1"/>
    <s v="O/*"/>
    <n v="0"/>
    <n v="0"/>
    <n v="0"/>
    <n v="2"/>
    <n v="0"/>
    <n v="0"/>
    <n v="26120"/>
    <s v="P"/>
    <n v="4"/>
    <x v="1"/>
    <s v="CIM"/>
    <d v="2025-11-26T00:00:00"/>
  </r>
  <r>
    <x v="5"/>
    <s v="140557271947"/>
    <x v="0"/>
    <s v="CSGM"/>
    <s v="034W"/>
    <s v="CNQ000001"/>
    <s v="CNH001684"/>
    <s v="EU00164"/>
    <s v="CNQND"/>
    <s v="CNQND"/>
    <s v="NLRDM"/>
    <s v="NLRDM"/>
    <m/>
    <m/>
    <x v="2"/>
    <s v="O/O"/>
    <n v="0"/>
    <n v="0"/>
    <n v="0"/>
    <n v="1"/>
    <n v="0"/>
    <n v="0"/>
    <n v="10239.76"/>
    <s v="P"/>
    <n v="2"/>
    <x v="2"/>
    <s v="NE3"/>
    <d v="2025-11-21T00:00:00"/>
  </r>
  <r>
    <x v="5"/>
    <s v="140557271955"/>
    <x v="0"/>
    <s v="CSGM"/>
    <s v="034W"/>
    <s v="CNQ000001"/>
    <s v="CNH001684"/>
    <s v="EU00164"/>
    <s v="CNQND"/>
    <s v="CNQND"/>
    <s v="NLRDM"/>
    <s v="NLRDM"/>
    <m/>
    <m/>
    <x v="2"/>
    <s v="O/O"/>
    <n v="0"/>
    <n v="0"/>
    <n v="0"/>
    <n v="3"/>
    <n v="0"/>
    <n v="0"/>
    <n v="42119.28"/>
    <s v="P"/>
    <n v="6"/>
    <x v="2"/>
    <s v="NE3"/>
    <d v="2025-11-21T00:00:00"/>
  </r>
  <r>
    <x v="5"/>
    <s v="140557271963"/>
    <x v="0"/>
    <s v="LVNG"/>
    <s v="074W"/>
    <s v="CNQ000001"/>
    <s v="CNQ000001"/>
    <s v="F331099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CIX2"/>
    <d v="2025-11-24T00:00:00"/>
  </r>
  <r>
    <x v="5"/>
    <s v="140557271972"/>
    <x v="0"/>
    <s v="ALPS"/>
    <s v="1377-015W"/>
    <s v="CNQ000001"/>
    <s v="CNC012067"/>
    <s v="E331369"/>
    <s v="CNQND"/>
    <s v="CNQND"/>
    <s v="GBFLX"/>
    <s v="GBFLX"/>
    <m/>
    <m/>
    <x v="2"/>
    <s v="O/O"/>
    <n v="0"/>
    <n v="0"/>
    <n v="0"/>
    <n v="1"/>
    <n v="0"/>
    <n v="0"/>
    <n v="27640"/>
    <s v="P"/>
    <n v="2"/>
    <x v="2"/>
    <s v="CEM"/>
    <d v="2025-12-03T00:00:00"/>
  </r>
  <r>
    <x v="5"/>
    <s v="140557271980"/>
    <x v="1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18650"/>
    <s v="P"/>
    <n v="1"/>
    <x v="2"/>
    <s v="CEM"/>
    <d v="2025-12-03T00:00:00"/>
  </r>
  <r>
    <x v="5"/>
    <s v="140557271998"/>
    <x v="0"/>
    <s v="BLIS"/>
    <s v="0825-106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25419.98"/>
    <s v="C"/>
    <n v="2"/>
    <x v="1"/>
    <s v="KTP"/>
    <d v="2025-12-13T00:00:00"/>
  </r>
  <r>
    <x v="5"/>
    <s v="140557272005"/>
    <x v="1"/>
    <s v="OWNN"/>
    <s v="0087-055S"/>
    <s v="CNQ000001"/>
    <m/>
    <s v="F331099"/>
    <s v="CNQND"/>
    <s v="CNQND"/>
    <s v="VNHCM"/>
    <s v="VNHCM"/>
    <m/>
    <m/>
    <x v="1"/>
    <s v="O/O"/>
    <n v="1"/>
    <n v="0"/>
    <n v="0"/>
    <n v="0"/>
    <n v="0"/>
    <n v="0"/>
    <n v="28540"/>
    <s v="P"/>
    <n v="1"/>
    <x v="1"/>
    <s v="NCI"/>
    <d v="2025-12-02T00:00:00"/>
  </r>
  <r>
    <x v="5"/>
    <s v="140557272013"/>
    <x v="1"/>
    <s v="ORGN"/>
    <s v="S043"/>
    <s v="CNQ000001"/>
    <m/>
    <s v="F331099"/>
    <s v="CNQND"/>
    <s v="CNQND"/>
    <s v="IDDKT"/>
    <s v="IDDKT"/>
    <m/>
    <m/>
    <x v="1"/>
    <s v="O/*"/>
    <n v="0"/>
    <n v="0"/>
    <n v="0"/>
    <n v="1"/>
    <n v="0"/>
    <n v="0"/>
    <n v="22370"/>
    <s v="P"/>
    <n v="2"/>
    <x v="1"/>
    <s v="CIM"/>
    <d v="2025-11-26T00:00:00"/>
  </r>
  <r>
    <x v="5"/>
    <s v="140557272022"/>
    <x v="0"/>
    <s v="GIVE"/>
    <s v="0727-026W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2866.6"/>
    <s v="P"/>
    <n v="2"/>
    <x v="5"/>
    <s v="MD2"/>
    <d v="2025-11-19T00:00:00"/>
  </r>
  <r>
    <x v="5"/>
    <s v="140557272030"/>
    <x v="0"/>
    <s v="CCGL"/>
    <s v="0MEMN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1894"/>
    <s v="P"/>
    <n v="2"/>
    <x v="5"/>
    <s v="MEX1"/>
    <d v="2025-12-23T00:00:00"/>
  </r>
  <r>
    <x v="5"/>
    <s v="140557272048"/>
    <x v="0"/>
    <s v="ARMS"/>
    <s v="1378-014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5997"/>
    <s v="C"/>
    <n v="2"/>
    <x v="2"/>
    <s v="CEM"/>
    <d v="2025-12-12T00:00:00"/>
  </r>
  <r>
    <x v="5"/>
    <s v="140557272056"/>
    <x v="0"/>
    <s v="ARIA"/>
    <s v="1376-013W"/>
    <s v="CNQ000001"/>
    <s v="CNQ000001"/>
    <s v="E580231"/>
    <s v="CNQND"/>
    <s v="CNQND"/>
    <s v="NOLAV"/>
    <s v="NOLAV"/>
    <s v="NLRDM"/>
    <m/>
    <x v="2"/>
    <s v="O/O"/>
    <n v="0"/>
    <n v="0"/>
    <n v="0"/>
    <n v="1"/>
    <n v="0"/>
    <n v="0"/>
    <n v="10730"/>
    <s v="C"/>
    <n v="2"/>
    <x v="2"/>
    <s v="CEM"/>
    <d v="2025-11-25T00:00:00"/>
  </r>
  <r>
    <x v="5"/>
    <s v="140557272064"/>
    <x v="0"/>
    <s v="SYXB"/>
    <s v="0808-022S"/>
    <s v="CNQ000001"/>
    <s v="CNQ000001"/>
    <s v="F331099"/>
    <s v="CNQND"/>
    <s v="CNQND"/>
    <s v="MYKOK"/>
    <s v="MYKOK"/>
    <s v="HKHKG"/>
    <m/>
    <x v="1"/>
    <s v="O/O"/>
    <n v="1"/>
    <n v="0"/>
    <n v="0"/>
    <n v="0"/>
    <n v="0"/>
    <n v="0"/>
    <n v="20640"/>
    <s v="P"/>
    <n v="1"/>
    <x v="1"/>
    <s v="HKH"/>
    <d v="2025-11-26T00:00:00"/>
  </r>
  <r>
    <x v="5"/>
    <s v="140557272072"/>
    <x v="1"/>
    <s v="ARMS"/>
    <s v="1378-014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5-12-12T00:00:00"/>
  </r>
  <r>
    <x v="5"/>
    <s v="140557272081"/>
    <x v="0"/>
    <s v="ARMS"/>
    <s v="1378-014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725.2"/>
    <s v="C"/>
    <n v="2"/>
    <x v="2"/>
    <s v="CEM"/>
    <d v="2025-12-12T00:00:00"/>
  </r>
  <r>
    <x v="5"/>
    <s v="140557272099"/>
    <x v="0"/>
    <s v="ARMS"/>
    <s v="1378-014W"/>
    <s v="CNQ000001"/>
    <s v="CNQ000001"/>
    <s v="E991471"/>
    <s v="CNQND"/>
    <s v="CNQND"/>
    <s v="DEHBG"/>
    <s v="DEHBG"/>
    <m/>
    <m/>
    <x v="2"/>
    <s v="O/O"/>
    <n v="0"/>
    <n v="0"/>
    <n v="0"/>
    <n v="2"/>
    <n v="0"/>
    <n v="0"/>
    <n v="16774.099999999999"/>
    <s v="C"/>
    <n v="4"/>
    <x v="2"/>
    <s v="CEM"/>
    <d v="2025-12-12T00:00:00"/>
  </r>
  <r>
    <x v="5"/>
    <s v="140557272102"/>
    <x v="0"/>
    <s v="ARMS"/>
    <s v="1378-014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5950"/>
    <s v="C"/>
    <n v="1"/>
    <x v="2"/>
    <s v="CEM"/>
    <d v="2025-12-12T00:00:00"/>
  </r>
  <r>
    <x v="5"/>
    <s v="140557272111"/>
    <x v="0"/>
    <s v="ALOT"/>
    <s v="1379-013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9300"/>
    <s v="C"/>
    <n v="2"/>
    <x v="2"/>
    <s v="CEM"/>
    <d v="2025-12-19T00:00:00"/>
  </r>
  <r>
    <x v="5"/>
    <s v="140557272129"/>
    <x v="0"/>
    <s v="ALOT"/>
    <s v="1379-013W"/>
    <s v="CNQ000001"/>
    <s v="CNQ000001"/>
    <s v="E991332"/>
    <s v="CNQND"/>
    <s v="CNQND"/>
    <s v="PLSZC"/>
    <s v="PLSZC"/>
    <s v="DEHBG"/>
    <m/>
    <x v="2"/>
    <s v="O/O"/>
    <n v="9"/>
    <n v="0"/>
    <n v="0"/>
    <n v="0"/>
    <n v="0"/>
    <n v="0"/>
    <n v="195847.88"/>
    <s v="C"/>
    <n v="9"/>
    <x v="2"/>
    <s v="CEM"/>
    <d v="2025-12-19T00:00:00"/>
  </r>
  <r>
    <x v="5"/>
    <s v="140557272137"/>
    <x v="0"/>
    <s v="ORCI"/>
    <s v="002W"/>
    <s v="CNQ000001"/>
    <s v="CNQ000001"/>
    <s v="3510652"/>
    <s v="CNQND"/>
    <s v="CNQND"/>
    <s v="ZADRB"/>
    <s v="ZAJNB"/>
    <m/>
    <m/>
    <x v="3"/>
    <s v="O/R"/>
    <n v="2"/>
    <n v="0"/>
    <n v="0"/>
    <n v="0"/>
    <n v="0"/>
    <n v="0"/>
    <n v="57200"/>
    <s v="C"/>
    <n v="2"/>
    <x v="3"/>
    <s v="FAX"/>
    <d v="2025-11-30T00:00:00"/>
  </r>
  <r>
    <x v="5"/>
    <s v="140557272145"/>
    <x v="0"/>
    <s v="VIBE"/>
    <s v="00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1-26T00:00:00"/>
  </r>
  <r>
    <x v="5"/>
    <s v="140557272153"/>
    <x v="0"/>
    <s v="VIBE"/>
    <s v="00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1-26T00:00:00"/>
  </r>
  <r>
    <x v="5"/>
    <s v="140557272162"/>
    <x v="1"/>
    <s v="ARIA"/>
    <s v="1376-013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CEM"/>
    <d v="2025-11-25T00:00:00"/>
  </r>
  <r>
    <x v="5"/>
    <s v="140557272170"/>
    <x v="1"/>
    <s v="OCTU"/>
    <s v="001W"/>
    <s v="CNQ000001"/>
    <s v="CNQ000001"/>
    <s v="M750436"/>
    <s v="CNQND"/>
    <s v="CNQND"/>
    <s v="GRPIR"/>
    <s v="GRPIR"/>
    <s v="HKHKG"/>
    <m/>
    <x v="2"/>
    <s v="O/O"/>
    <n v="1"/>
    <n v="0"/>
    <n v="0"/>
    <n v="0"/>
    <n v="0"/>
    <n v="0"/>
    <n v="6400"/>
    <s v="C"/>
    <n v="1"/>
    <x v="5"/>
    <s v="MD2"/>
    <d v="2025-11-30T00:00:00"/>
  </r>
  <r>
    <x v="5"/>
    <s v="140557272188"/>
    <x v="1"/>
    <s v="OCTU"/>
    <s v="001W"/>
    <s v="CNQ000001"/>
    <s v="CNQ000001"/>
    <s v="M750436"/>
    <s v="CNQND"/>
    <s v="CNQND"/>
    <s v="GRTKI"/>
    <s v="GRTKI"/>
    <s v="HKHKG"/>
    <s v="GRPIR"/>
    <x v="2"/>
    <s v="O/O"/>
    <n v="1"/>
    <n v="0"/>
    <n v="0"/>
    <n v="0"/>
    <n v="0"/>
    <n v="0"/>
    <n v="6400"/>
    <s v="C"/>
    <n v="1"/>
    <x v="5"/>
    <s v="MD2"/>
    <d v="2025-11-30T00:00:00"/>
  </r>
  <r>
    <x v="5"/>
    <s v="140557272196"/>
    <x v="1"/>
    <s v="HSFG"/>
    <s v="095S"/>
    <s v="CNQ000001"/>
    <s v="CNQ000001"/>
    <s v="F403682"/>
    <s v="CNQND"/>
    <s v="CNQND"/>
    <s v="VNHCM"/>
    <s v="VNHCM"/>
    <m/>
    <m/>
    <x v="1"/>
    <s v="O/O"/>
    <n v="0"/>
    <n v="0"/>
    <n v="0"/>
    <n v="1"/>
    <n v="0"/>
    <n v="0"/>
    <n v="30250"/>
    <s v="C"/>
    <n v="2"/>
    <x v="1"/>
    <s v="CV2"/>
    <d v="2025-12-07T00:00:00"/>
  </r>
  <r>
    <x v="5"/>
    <s v="140557272200"/>
    <x v="0"/>
    <s v="CRTE"/>
    <s v="0881-081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1487.4"/>
    <s v="P"/>
    <n v="2"/>
    <x v="1"/>
    <s v="HBT"/>
    <d v="2025-11-24T00:00:00"/>
  </r>
  <r>
    <x v="5"/>
    <s v="140557272218"/>
    <x v="0"/>
    <s v="ALPS"/>
    <s v="1377-01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3420"/>
    <s v="C"/>
    <n v="1"/>
    <x v="2"/>
    <s v="CEM"/>
    <d v="2025-12-03T00:00:00"/>
  </r>
  <r>
    <x v="5"/>
    <s v="140557272226"/>
    <x v="0"/>
    <s v="OUTD"/>
    <s v="0089-051S"/>
    <s v="CNQ000001"/>
    <s v="CNQ000001"/>
    <s v="E992317"/>
    <s v="CNQND"/>
    <s v="CNQND"/>
    <s v="FRDKU"/>
    <s v="FRDKU"/>
    <s v="HKOPT"/>
    <m/>
    <x v="2"/>
    <s v="O/O"/>
    <n v="0"/>
    <n v="0"/>
    <n v="0"/>
    <n v="1"/>
    <n v="0"/>
    <n v="0"/>
    <n v="12750"/>
    <s v="C"/>
    <n v="2"/>
    <x v="2"/>
    <s v="NCI"/>
    <d v="2025-12-08T00:00:00"/>
  </r>
  <r>
    <x v="5"/>
    <s v="140557272234"/>
    <x v="0"/>
    <s v="ARIA"/>
    <s v="1376-013W"/>
    <s v="CNQ000001"/>
    <s v="CNQ000001"/>
    <s v="F421356"/>
    <s v="CNQND"/>
    <s v="CNQND"/>
    <s v="THSGZ"/>
    <s v="THSGZ"/>
    <s v="SGSGP"/>
    <m/>
    <x v="1"/>
    <s v="O/O"/>
    <n v="2"/>
    <n v="0"/>
    <n v="0"/>
    <n v="0"/>
    <n v="0"/>
    <n v="0"/>
    <n v="50800"/>
    <s v="C"/>
    <n v="2"/>
    <x v="1"/>
    <s v="CEM"/>
    <d v="2025-11-25T00:00:00"/>
  </r>
  <r>
    <x v="5"/>
    <s v="140557272242"/>
    <x v="0"/>
    <s v="ARIA"/>
    <s v="1376-013W"/>
    <s v="CNQ000001"/>
    <s v="CNQ000001"/>
    <s v="E991332"/>
    <s v="CNQND"/>
    <s v="CNQND"/>
    <s v="NLRDM"/>
    <s v="NLRDM"/>
    <m/>
    <m/>
    <x v="2"/>
    <s v="O/O"/>
    <n v="0"/>
    <n v="0"/>
    <n v="0"/>
    <n v="2"/>
    <n v="0"/>
    <n v="0"/>
    <n v="29500"/>
    <s v="C"/>
    <n v="4"/>
    <x v="2"/>
    <s v="CEM"/>
    <d v="2025-11-25T00:00:00"/>
  </r>
  <r>
    <x v="5"/>
    <s v="140557361148"/>
    <x v="0"/>
    <s v="LDER"/>
    <s v="1199-076E"/>
    <s v="CNQ000001"/>
    <s v="CNQ000001"/>
    <s v="102500"/>
    <s v="CNQND"/>
    <s v="CNQND"/>
    <s v="USOKL"/>
    <s v="USOKL"/>
    <m/>
    <m/>
    <x v="5"/>
    <s v="O/O"/>
    <n v="0"/>
    <n v="1"/>
    <n v="0"/>
    <n v="0"/>
    <n v="0"/>
    <n v="0"/>
    <n v="17800"/>
    <s v="C"/>
    <n v="2"/>
    <x v="0"/>
    <s v="CPS"/>
    <d v="2025-12-13T00:00:00"/>
  </r>
  <r>
    <x v="5"/>
    <s v="140557361156"/>
    <x v="1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5-11-15T00:00:00"/>
  </r>
  <r>
    <x v="5"/>
    <s v="140557361164"/>
    <x v="0"/>
    <s v="FAIR"/>
    <s v="1243-024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5-12-07T00:00:00"/>
  </r>
  <r>
    <x v="5"/>
    <s v="140557361172"/>
    <x v="0"/>
    <s v="TYOT"/>
    <s v="1245-039E"/>
    <s v="CNQ000001"/>
    <s v="CNQ000001"/>
    <s v="101628"/>
    <s v="CNQND"/>
    <s v="CNQND"/>
    <s v="USNYC"/>
    <s v="USNYC"/>
    <m/>
    <m/>
    <x v="0"/>
    <s v="O/O"/>
    <n v="8"/>
    <n v="0"/>
    <n v="0"/>
    <n v="0"/>
    <n v="0"/>
    <n v="0"/>
    <n v="187200"/>
    <s v="P"/>
    <n v="8"/>
    <x v="0"/>
    <s v="NUE"/>
    <d v="2025-12-22T00:00:00"/>
  </r>
  <r>
    <x v="5"/>
    <s v="140557361181"/>
    <x v="0"/>
    <s v="XOUZ"/>
    <s v="076E"/>
    <s v="CNQ000001"/>
    <s v="CNQ000001"/>
    <s v="G091017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0T00:00:00"/>
  </r>
  <r>
    <x v="5"/>
    <s v="140557361199"/>
    <x v="0"/>
    <s v="SYXB"/>
    <s v="0808-022S"/>
    <s v="CNQ000001"/>
    <s v="CNT007609"/>
    <s v="G340727"/>
    <s v="CNQND"/>
    <s v="CNQND"/>
    <s v="ECGYE"/>
    <s v="ECGYE"/>
    <s v="HKOPT"/>
    <m/>
    <x v="6"/>
    <s v="O/O"/>
    <n v="0"/>
    <n v="0"/>
    <n v="0"/>
    <n v="1"/>
    <n v="0"/>
    <n v="0"/>
    <n v="24270"/>
    <s v="P"/>
    <n v="2"/>
    <x v="10"/>
    <s v="HKH"/>
    <d v="2025-11-26T00:00:00"/>
  </r>
  <r>
    <x v="5"/>
    <s v="140557361202"/>
    <x v="1"/>
    <s v="TXCT"/>
    <s v="1240-036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6750"/>
    <s v="C"/>
    <n v="2"/>
    <x v="0"/>
    <s v="NUE"/>
    <d v="2025-11-14T00:00:00"/>
  </r>
  <r>
    <x v="5"/>
    <s v="140557361211"/>
    <x v="1"/>
    <s v="FAIR"/>
    <s v="1243-024E"/>
    <s v="CNQ000001"/>
    <s v="CNQ000001"/>
    <s v="102987"/>
    <s v="CNQND"/>
    <s v="CNQND"/>
    <s v="USSVN"/>
    <s v="USSVN"/>
    <m/>
    <m/>
    <x v="0"/>
    <s v="O/O"/>
    <n v="1"/>
    <n v="0"/>
    <n v="0"/>
    <n v="0"/>
    <n v="0"/>
    <n v="0"/>
    <n v="5450"/>
    <s v="C"/>
    <n v="1"/>
    <x v="0"/>
    <s v="NUE"/>
    <d v="2025-12-07T00:00:00"/>
  </r>
  <r>
    <x v="5"/>
    <s v="140557361229"/>
    <x v="0"/>
    <s v="CFTH"/>
    <s v="074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5-12-03T00:00:00"/>
  </r>
  <r>
    <x v="5"/>
    <s v="140557361237"/>
    <x v="1"/>
    <s v="CSCM"/>
    <s v="030E"/>
    <s v="CNQ000001"/>
    <s v="CNQ000001"/>
    <s v="B101901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5"/>
    <s v="140557361245"/>
    <x v="0"/>
    <s v="CHMN"/>
    <s v="083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2"/>
    <d v="2025-11-25T00:00:00"/>
  </r>
  <r>
    <x v="5"/>
    <s v="140557361253"/>
    <x v="1"/>
    <s v="TXCT"/>
    <s v="1240-036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262"/>
    <x v="1"/>
    <s v="TXCT"/>
    <s v="1240-036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270"/>
    <x v="0"/>
    <s v="TPAT"/>
    <s v="1242-04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8741.2000000000007"/>
    <s v="C"/>
    <n v="2"/>
    <x v="0"/>
    <s v="NUE"/>
    <d v="2025-11-30T00:00:00"/>
  </r>
  <r>
    <x v="5"/>
    <s v="140557361288"/>
    <x v="1"/>
    <s v="CSAZ"/>
    <s v="033E"/>
    <s v="CNQ000001"/>
    <m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5"/>
    <s v="140557361296"/>
    <x v="1"/>
    <s v="CSAZ"/>
    <s v="033E"/>
    <s v="CNQ000001"/>
    <m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5"/>
    <s v="140557361300"/>
    <x v="1"/>
    <s v="TXCT"/>
    <s v="1240-036E"/>
    <s v="CNQ000001"/>
    <m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5"/>
    <s v="140557361318"/>
    <x v="0"/>
    <s v="TXCT"/>
    <s v="1240-03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326"/>
    <x v="0"/>
    <s v="TXCT"/>
    <s v="1240-03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334"/>
    <x v="0"/>
    <s v="SYXB"/>
    <s v="0808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28750"/>
    <s v="P"/>
    <n v="2"/>
    <x v="10"/>
    <s v="HKH"/>
    <d v="2025-11-26T00:00:00"/>
  </r>
  <r>
    <x v="5"/>
    <s v="140557361342"/>
    <x v="1"/>
    <s v="COEU"/>
    <s v="10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1-17T00:00:00"/>
  </r>
  <r>
    <x v="5"/>
    <s v="140557361351"/>
    <x v="0"/>
    <s v="VSTA"/>
    <s v="0261-005S"/>
    <s v="CNQ000001"/>
    <s v="CNQ000001"/>
    <s v="SA00037"/>
    <s v="CNQND"/>
    <s v="CNQND"/>
    <s v="CRCAL"/>
    <s v="CRSJS"/>
    <s v="HKOPT"/>
    <s v="MXMZO"/>
    <x v="6"/>
    <s v="O/D"/>
    <n v="0"/>
    <n v="0"/>
    <n v="0"/>
    <n v="1"/>
    <n v="0"/>
    <n v="0"/>
    <n v="7939"/>
    <s v="C"/>
    <n v="2"/>
    <x v="14"/>
    <s v="NCS"/>
    <d v="2025-12-07T00:00:00"/>
  </r>
  <r>
    <x v="5"/>
    <s v="140557361369"/>
    <x v="1"/>
    <s v="FRWD"/>
    <s v="1198-027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7125"/>
    <s v="C"/>
    <n v="10"/>
    <x v="0"/>
    <s v="CPS"/>
    <d v="2025-12-09T00:00:00"/>
  </r>
  <r>
    <x v="5"/>
    <s v="140557361377"/>
    <x v="1"/>
    <s v="FRWD"/>
    <s v="1198-027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3973"/>
    <s v="C"/>
    <n v="10"/>
    <x v="0"/>
    <s v="CPS"/>
    <d v="2025-12-09T00:00:00"/>
  </r>
  <r>
    <x v="5"/>
    <s v="140557361385"/>
    <x v="1"/>
    <s v="LDER"/>
    <s v="1199-076E"/>
    <s v="CNQ000001"/>
    <s v="CNQ000001"/>
    <s v="102631"/>
    <s v="CNQND"/>
    <s v="CNQND"/>
    <s v="USLAX"/>
    <s v="USMFS"/>
    <m/>
    <m/>
    <x v="6"/>
    <s v="O/R"/>
    <n v="0"/>
    <n v="0"/>
    <n v="1"/>
    <n v="1"/>
    <n v="0"/>
    <n v="0"/>
    <n v="21620"/>
    <s v="C"/>
    <n v="4"/>
    <x v="0"/>
    <s v="CPS"/>
    <d v="2025-12-13T00:00:00"/>
  </r>
  <r>
    <x v="5"/>
    <s v="140557361393"/>
    <x v="1"/>
    <s v="CMBU"/>
    <s v="0BDMSW1MA"/>
    <s v="CNQ000001"/>
    <s v="CNC012067"/>
    <s v="5340543"/>
    <s v="CNQND"/>
    <s v="CNQND"/>
    <s v="BRSTO"/>
    <s v="BRSTO"/>
    <m/>
    <m/>
    <x v="6"/>
    <s v="O/O"/>
    <n v="0"/>
    <n v="0"/>
    <n v="0"/>
    <n v="5"/>
    <n v="0"/>
    <n v="0"/>
    <n v="118750"/>
    <s v="P"/>
    <n v="10"/>
    <x v="8"/>
    <m/>
    <m/>
  </r>
  <r>
    <x v="5"/>
    <s v="140557361407"/>
    <x v="1"/>
    <s v="COEU"/>
    <s v="10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1-17T00:00:00"/>
  </r>
  <r>
    <x v="5"/>
    <s v="140557361415"/>
    <x v="0"/>
    <s v="SYXB"/>
    <s v="0808-022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23550"/>
    <s v="P"/>
    <n v="2"/>
    <x v="14"/>
    <s v="HKH"/>
    <d v="2025-11-26T00:00:00"/>
  </r>
  <r>
    <x v="5"/>
    <s v="140557361423"/>
    <x v="0"/>
    <s v="FAIR"/>
    <s v="1243-024E"/>
    <s v="CNQ000001"/>
    <s v="CNQ000001"/>
    <s v="B101510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5-12-07T00:00:00"/>
  </r>
  <r>
    <x v="5"/>
    <s v="140557361432"/>
    <x v="0"/>
    <s v="CSAZ"/>
    <s v="033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250"/>
    <s v="P"/>
    <n v="2"/>
    <x v="0"/>
    <s v="NUE2"/>
    <d v="2025-11-15T00:00:00"/>
  </r>
  <r>
    <x v="5"/>
    <s v="140557361440"/>
    <x v="0"/>
    <s v="COMY"/>
    <s v="107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07.599999999999"/>
    <s v="P"/>
    <n v="2"/>
    <x v="10"/>
    <s v="WSA3"/>
    <d v="2025-11-20T00:00:00"/>
  </r>
  <r>
    <x v="5"/>
    <s v="140558189802"/>
    <x v="1"/>
    <s v="OOSW"/>
    <s v="006W"/>
    <s v="CNQ000009"/>
    <s v="CNQ000009"/>
    <s v="E991332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NE1"/>
    <d v="2025-11-16T00:00:00"/>
  </r>
  <r>
    <x v="5"/>
    <s v="140558189811"/>
    <x v="1"/>
    <s v="ARIA"/>
    <s v="1376-013W"/>
    <s v="CNQ000009"/>
    <s v="CNQ000009"/>
    <s v="E992609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CEM"/>
    <d v="2025-11-25T00:00:00"/>
  </r>
  <r>
    <x v="5"/>
    <s v="140558189829"/>
    <x v="1"/>
    <s v="OCTU"/>
    <s v="001W"/>
    <s v="CNQ000009"/>
    <s v="CNQ000009"/>
    <s v="M610273"/>
    <s v="CNQND"/>
    <s v="CNQND"/>
    <s v="ITLSP"/>
    <s v="ITLSP"/>
    <s v="HKHKG"/>
    <m/>
    <x v="2"/>
    <s v="O/O"/>
    <n v="0"/>
    <n v="0"/>
    <n v="0"/>
    <n v="1"/>
    <n v="0"/>
    <n v="0"/>
    <n v="16750"/>
    <s v="C"/>
    <n v="2"/>
    <x v="5"/>
    <s v="MD2"/>
    <d v="2025-11-30T00:00:00"/>
  </r>
  <r>
    <x v="5"/>
    <s v="140558189837"/>
    <x v="0"/>
    <s v="OCTU"/>
    <s v="001W"/>
    <s v="CNQ000009"/>
    <s v="CNQ000009"/>
    <s v="M610273"/>
    <s v="CNQND"/>
    <s v="CNQND"/>
    <s v="ITLSP"/>
    <s v="ITLSP"/>
    <s v="HKHKG"/>
    <m/>
    <x v="2"/>
    <s v="O/O"/>
    <n v="1"/>
    <n v="0"/>
    <n v="0"/>
    <n v="0"/>
    <n v="0"/>
    <n v="0"/>
    <n v="9103"/>
    <s v="C"/>
    <n v="1"/>
    <x v="5"/>
    <s v="MD2"/>
    <d v="2025-11-30T00:00:00"/>
  </r>
  <r>
    <x v="5"/>
    <s v="140558189845"/>
    <x v="0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13"/>
    <n v="0"/>
    <n v="0"/>
    <n v="204750"/>
    <s v="P"/>
    <n v="26"/>
    <x v="2"/>
    <s v="CEM"/>
    <d v="2025-11-25T00:00:00"/>
  </r>
  <r>
    <x v="5"/>
    <s v="140558189853"/>
    <x v="1"/>
    <s v="SPND"/>
    <s v="0809-022S"/>
    <s v="CNQ000009"/>
    <s v="CNQ000009"/>
    <s v="G300045"/>
    <s v="CNQND"/>
    <s v="CNQND"/>
    <s v="ECGYE"/>
    <s v="ECGYE"/>
    <s v="HKOPT"/>
    <m/>
    <x v="6"/>
    <s v="O/O"/>
    <n v="0"/>
    <n v="0"/>
    <n v="0"/>
    <n v="0"/>
    <n v="0"/>
    <n v="2"/>
    <n v="56520"/>
    <s v="C"/>
    <n v="4"/>
    <x v="10"/>
    <s v="HKH"/>
    <d v="2025-12-01T00:00:00"/>
  </r>
  <r>
    <x v="5"/>
    <s v="140558189862"/>
    <x v="0"/>
    <s v="CCXM"/>
    <s v="1MH0IE1MA"/>
    <s v="CNQ000009"/>
    <s v="CNA005919"/>
    <s v="5340585"/>
    <s v="CNQND"/>
    <s v="CNQND"/>
    <s v="BRNVT"/>
    <s v="BRNVT"/>
    <s v="CNXHK"/>
    <m/>
    <x v="6"/>
    <s v="O/O"/>
    <n v="0"/>
    <n v="0"/>
    <n v="0"/>
    <n v="1"/>
    <n v="0"/>
    <n v="0"/>
    <n v="20250"/>
    <s v="C"/>
    <n v="2"/>
    <x v="8"/>
    <s v="ESA3"/>
    <d v="2025-11-27T00:00:00"/>
  </r>
  <r>
    <x v="5"/>
    <s v="140558189870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3787"/>
    <s v="P"/>
    <n v="2"/>
    <x v="8"/>
    <s v="ESA3"/>
    <d v="2025-11-17T00:00:00"/>
  </r>
  <r>
    <x v="5"/>
    <s v="140558189888"/>
    <x v="0"/>
    <s v="COAR"/>
    <s v="008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6750"/>
    <s v="C"/>
    <n v="2"/>
    <x v="8"/>
    <s v="ESA3"/>
    <d v="2025-11-17T00:00:00"/>
  </r>
  <r>
    <x v="5"/>
    <s v="140558189896"/>
    <x v="1"/>
    <s v="ORDR"/>
    <s v="0085-094S"/>
    <s v="CNQ000009"/>
    <s v="CNA005919"/>
    <s v="5340585"/>
    <s v="CNQND"/>
    <s v="CNQND"/>
    <s v="ARBUE"/>
    <s v="ARBUE"/>
    <s v="HKOPT"/>
    <m/>
    <x v="6"/>
    <s v="O/O"/>
    <n v="0"/>
    <n v="0"/>
    <n v="0"/>
    <n v="1"/>
    <n v="0"/>
    <n v="0"/>
    <n v="15950"/>
    <s v="P"/>
    <n v="2"/>
    <x v="8"/>
    <s v="NCI"/>
    <d v="2025-11-19T00:00:00"/>
  </r>
  <r>
    <x v="5"/>
    <s v="140558189900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5975"/>
    <s v="C"/>
    <n v="2"/>
    <x v="8"/>
    <s v="ESA3"/>
    <d v="2025-11-17T00:00:00"/>
  </r>
  <r>
    <x v="5"/>
    <s v="140558189918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29T00:00:00"/>
  </r>
  <r>
    <x v="5"/>
    <s v="140558189926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29T00:00:00"/>
  </r>
  <r>
    <x v="5"/>
    <s v="140558189934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29T00:00:00"/>
  </r>
  <r>
    <x v="5"/>
    <s v="140558189942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5"/>
    <s v="140558189951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5"/>
    <s v="140558189969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5"/>
    <s v="140558189977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5"/>
    <s v="140558189985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1-25T00:00:00"/>
  </r>
  <r>
    <x v="5"/>
    <s v="140558189993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1-25T00:00:00"/>
  </r>
  <r>
    <x v="5"/>
    <s v="140558190002"/>
    <x v="0"/>
    <s v="ALPS"/>
    <s v="1377-015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7650"/>
    <s v="P"/>
    <n v="2"/>
    <x v="2"/>
    <s v="CEM"/>
    <d v="2025-12-03T00:00:00"/>
  </r>
  <r>
    <x v="5"/>
    <s v="140558190011"/>
    <x v="0"/>
    <s v="ALPS"/>
    <s v="1377-015W"/>
    <s v="CNQ000009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03T00:00:00"/>
  </r>
  <r>
    <x v="5"/>
    <s v="140558190029"/>
    <x v="1"/>
    <s v="ARIA"/>
    <s v="1376-013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7650"/>
    <s v="P"/>
    <n v="2"/>
    <x v="2"/>
    <s v="CEM"/>
    <d v="2025-11-25T00:00:00"/>
  </r>
  <r>
    <x v="5"/>
    <s v="140558190037"/>
    <x v="0"/>
    <s v="ARIA"/>
    <s v="1376-013W"/>
    <s v="CNQ000009"/>
    <s v="CNQ007123"/>
    <s v="E331102"/>
    <s v="CNQND"/>
    <s v="CNQND"/>
    <s v="IEDBL"/>
    <s v="IEDBL"/>
    <s v="NLRDM"/>
    <m/>
    <x v="2"/>
    <s v="O/O"/>
    <n v="0"/>
    <n v="0"/>
    <n v="0"/>
    <n v="1"/>
    <n v="0"/>
    <n v="0"/>
    <n v="15750"/>
    <s v="P"/>
    <n v="2"/>
    <x v="2"/>
    <s v="CEM"/>
    <d v="2025-11-25T00:00:00"/>
  </r>
  <r>
    <x v="5"/>
    <s v="140558190045"/>
    <x v="1"/>
    <s v="COAR"/>
    <s v="008W"/>
    <s v="CNQ000009"/>
    <s v="CNA005919"/>
    <s v="5340585"/>
    <s v="CNQND"/>
    <s v="CNQND"/>
    <s v="BRRIO"/>
    <s v="BRRIO"/>
    <m/>
    <m/>
    <x v="6"/>
    <s v="O/O"/>
    <n v="0"/>
    <n v="0"/>
    <n v="0"/>
    <n v="3"/>
    <n v="0"/>
    <n v="0"/>
    <n v="44250"/>
    <s v="P"/>
    <n v="6"/>
    <x v="8"/>
    <s v="ESA3"/>
    <d v="2025-11-17T00:00:00"/>
  </r>
  <r>
    <x v="5"/>
    <s v="140558190053"/>
    <x v="1"/>
    <s v="COAR"/>
    <s v="008W"/>
    <s v="CNQ000009"/>
    <s v="CNA005919"/>
    <s v="5340585"/>
    <s v="CNQND"/>
    <s v="CNQND"/>
    <s v="BRRIO"/>
    <s v="BRRIO"/>
    <m/>
    <m/>
    <x v="6"/>
    <s v="O/O"/>
    <n v="0"/>
    <n v="0"/>
    <n v="0"/>
    <n v="3"/>
    <n v="0"/>
    <n v="0"/>
    <n v="44250"/>
    <s v="P"/>
    <n v="6"/>
    <x v="8"/>
    <s v="ESA3"/>
    <d v="2025-11-17T00:00:00"/>
  </r>
  <r>
    <x v="5"/>
    <s v="140558190062"/>
    <x v="1"/>
    <s v="ARIA"/>
    <s v="1376-013W"/>
    <s v="CNQ000009"/>
    <s v="CNQ000009"/>
    <s v="E991332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CEM"/>
    <d v="2025-11-25T00:00:00"/>
  </r>
  <r>
    <x v="5"/>
    <s v="140558190070"/>
    <x v="0"/>
    <s v="ARMS"/>
    <s v="1378-014W"/>
    <s v="CNQ000009"/>
    <s v="CNQ000009"/>
    <s v="EU00058"/>
    <s v="CNQND"/>
    <s v="CNQND"/>
    <s v="GBFLX"/>
    <s v="GBFLX"/>
    <m/>
    <m/>
    <x v="2"/>
    <s v="O/O"/>
    <n v="0"/>
    <n v="0"/>
    <n v="0"/>
    <n v="3"/>
    <n v="0"/>
    <n v="0"/>
    <n v="20296.8"/>
    <s v="C"/>
    <n v="6"/>
    <x v="2"/>
    <s v="CEM"/>
    <d v="2025-12-12T00:00:00"/>
  </r>
  <r>
    <x v="5"/>
    <s v="140558190088"/>
    <x v="1"/>
    <s v="ARMS"/>
    <s v="1378-014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5-12-12T00:00:00"/>
  </r>
  <r>
    <x v="5"/>
    <s v="140558190096"/>
    <x v="1"/>
    <s v="ARMS"/>
    <s v="1378-014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2T00:00:00"/>
  </r>
  <r>
    <x v="5"/>
    <s v="140558190100"/>
    <x v="0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19T00:00:00"/>
  </r>
  <r>
    <x v="5"/>
    <s v="140558190118"/>
    <x v="0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19T00:00:00"/>
  </r>
  <r>
    <x v="5"/>
    <s v="140558190126"/>
    <x v="0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27T00:00:00"/>
  </r>
  <r>
    <x v="5"/>
    <s v="140558190134"/>
    <x v="1"/>
    <s v="ARMS"/>
    <s v="1378-014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2T00:00:00"/>
  </r>
  <r>
    <x v="5"/>
    <s v="140558190142"/>
    <x v="0"/>
    <s v="ARMS"/>
    <s v="1378-014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3975.23"/>
    <s v="C"/>
    <n v="2"/>
    <x v="2"/>
    <s v="CEM"/>
    <d v="2025-12-12T00:00:00"/>
  </r>
  <r>
    <x v="5"/>
    <s v="140558190151"/>
    <x v="0"/>
    <s v="ARMS"/>
    <s v="1378-014W"/>
    <s v="CNQ000009"/>
    <s v="CNQ000009"/>
    <s v="EU00058"/>
    <s v="CNQND"/>
    <s v="CNQND"/>
    <s v="GBFLX"/>
    <s v="GBFLX"/>
    <m/>
    <m/>
    <x v="2"/>
    <s v="O/O"/>
    <n v="1"/>
    <n v="0"/>
    <n v="0"/>
    <n v="0"/>
    <n v="0"/>
    <n v="0"/>
    <n v="8012"/>
    <s v="C"/>
    <n v="1"/>
    <x v="2"/>
    <s v="CEM"/>
    <d v="2025-12-12T00:00:00"/>
  </r>
  <r>
    <x v="5"/>
    <s v="140558190177"/>
    <x v="0"/>
    <s v="ARMS"/>
    <s v="1378-014W"/>
    <s v="CNQ000009"/>
    <m/>
    <s v="EU00221"/>
    <s v="CNQND"/>
    <s v="CNQND"/>
    <s v="FRLHV"/>
    <s v="FRLHV"/>
    <s v="SGSGP"/>
    <m/>
    <x v="2"/>
    <s v="O/O"/>
    <n v="0"/>
    <n v="0"/>
    <n v="0"/>
    <n v="6"/>
    <n v="0"/>
    <n v="0"/>
    <n v="155292"/>
    <s v="C"/>
    <n v="12"/>
    <x v="2"/>
    <s v="CEM"/>
    <d v="2025-12-12T00:00:00"/>
  </r>
  <r>
    <x v="5"/>
    <s v="140558190185"/>
    <x v="0"/>
    <s v="ARMS"/>
    <s v="1378-014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5-12-12T00:00:00"/>
  </r>
  <r>
    <x v="5"/>
    <s v="140558190193"/>
    <x v="0"/>
    <s v="ARMS"/>
    <s v="1378-014W"/>
    <s v="CNQ000009"/>
    <m/>
    <s v="94044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2-12T00:00:00"/>
  </r>
  <r>
    <x v="5"/>
    <s v="140558190207"/>
    <x v="0"/>
    <s v="ARMS"/>
    <s v="1378-014W"/>
    <s v="CNQ000009"/>
    <s v="CNQ000009"/>
    <s v="E650545"/>
    <s v="CNQND"/>
    <s v="CNQND"/>
    <s v="IECRK"/>
    <s v="IECRK"/>
    <s v="NLRDM"/>
    <m/>
    <x v="2"/>
    <s v="O/O"/>
    <n v="0"/>
    <n v="0"/>
    <n v="0"/>
    <n v="2"/>
    <n v="0"/>
    <n v="0"/>
    <n v="32637.91"/>
    <s v="C"/>
    <n v="4"/>
    <x v="2"/>
    <s v="CEM"/>
    <d v="2025-12-12T00:00:00"/>
  </r>
  <r>
    <x v="5"/>
    <s v="140558190215"/>
    <x v="0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.25"/>
    <s v="C"/>
    <n v="2"/>
    <x v="2"/>
    <s v="CEM"/>
    <d v="2025-12-12T00:00:00"/>
  </r>
  <r>
    <x v="5"/>
    <s v="140558190223"/>
    <x v="0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.25"/>
    <s v="C"/>
    <n v="2"/>
    <x v="2"/>
    <s v="CEM"/>
    <d v="2025-12-12T00:00:00"/>
  </r>
  <r>
    <x v="5"/>
    <s v="140558190232"/>
    <x v="1"/>
    <s v="OUTD"/>
    <s v="0089-051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7056.04"/>
    <s v="C"/>
    <n v="1"/>
    <x v="2"/>
    <s v="NCI"/>
    <d v="2025-12-08T00:00:00"/>
  </r>
  <r>
    <x v="5"/>
    <s v="140558190240"/>
    <x v="0"/>
    <s v="ARIA"/>
    <s v="1376-013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64500"/>
    <s v="P"/>
    <n v="4"/>
    <x v="2"/>
    <s v="CEM"/>
    <d v="2025-11-25T00:00:00"/>
  </r>
  <r>
    <x v="5"/>
    <s v="140558190258"/>
    <x v="1"/>
    <s v="ARIA"/>
    <s v="1376-013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92250"/>
    <s v="P"/>
    <n v="6"/>
    <x v="2"/>
    <s v="CEM"/>
    <d v="2025-11-25T00:00:00"/>
  </r>
  <r>
    <x v="5"/>
    <s v="140558190266"/>
    <x v="0"/>
    <s v="ACME"/>
    <s v="1375-011W"/>
    <s v="CNQ000009"/>
    <s v="CNQ005703"/>
    <s v="E330336"/>
    <s v="CNQND"/>
    <s v="CNQND"/>
    <s v="LTKLJ"/>
    <s v="LTKLJ"/>
    <s v="NLRDM"/>
    <m/>
    <x v="2"/>
    <s v="O/O"/>
    <n v="0"/>
    <n v="0"/>
    <n v="0"/>
    <n v="2"/>
    <n v="0"/>
    <n v="0"/>
    <n v="39500"/>
    <s v="P"/>
    <n v="4"/>
    <x v="2"/>
    <s v="CEM"/>
    <d v="2025-11-18T00:00:00"/>
  </r>
  <r>
    <x v="5"/>
    <s v="140558190274"/>
    <x v="1"/>
    <s v="COAR"/>
    <s v="008W"/>
    <s v="CNQ000009"/>
    <s v="CNQ000009"/>
    <s v="5300005"/>
    <s v="CNQND"/>
    <s v="CNQND"/>
    <s v="BRSTO"/>
    <s v="BRSTO"/>
    <m/>
    <m/>
    <x v="6"/>
    <s v="O/O"/>
    <n v="0"/>
    <n v="0"/>
    <n v="0"/>
    <n v="1"/>
    <n v="0"/>
    <n v="0"/>
    <n v="13807"/>
    <s v="C"/>
    <n v="2"/>
    <x v="8"/>
    <s v="ESA3"/>
    <d v="2025-11-17T00:00:00"/>
  </r>
  <r>
    <x v="5"/>
    <s v="140558190282"/>
    <x v="1"/>
    <s v="SPND"/>
    <s v="0809-022S"/>
    <s v="CNQ000009"/>
    <s v="CNQ000009"/>
    <s v="SA00051"/>
    <s v="CNQND"/>
    <s v="CNQND"/>
    <s v="PECAL"/>
    <s v="PECAL"/>
    <s v="HKOPT"/>
    <m/>
    <x v="6"/>
    <s v="O/O"/>
    <n v="0"/>
    <n v="0"/>
    <n v="0"/>
    <n v="3"/>
    <n v="0"/>
    <n v="0"/>
    <n v="58290"/>
    <s v="C"/>
    <n v="6"/>
    <x v="10"/>
    <s v="HKH"/>
    <d v="2025-12-01T00:00:00"/>
  </r>
  <r>
    <x v="5"/>
    <s v="140558190291"/>
    <x v="0"/>
    <s v="SPND"/>
    <s v="0809-022S"/>
    <s v="CNQ000009"/>
    <s v="CNQ000009"/>
    <s v="SA00051"/>
    <s v="CNQND"/>
    <s v="CNQND"/>
    <s v="PECAL"/>
    <s v="PECAL"/>
    <s v="HKOPT"/>
    <m/>
    <x v="6"/>
    <s v="O/O"/>
    <n v="0"/>
    <n v="0"/>
    <n v="0"/>
    <n v="3"/>
    <n v="0"/>
    <n v="0"/>
    <n v="58290"/>
    <s v="C"/>
    <n v="6"/>
    <x v="10"/>
    <s v="HKH"/>
    <d v="2025-12-01T00:00:00"/>
  </r>
  <r>
    <x v="5"/>
    <s v="140558190304"/>
    <x v="0"/>
    <s v="OOSW"/>
    <s v="006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16T00:00:00"/>
  </r>
  <r>
    <x v="5"/>
    <s v="140558190312"/>
    <x v="0"/>
    <s v="OOSW"/>
    <s v="006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16T00:00:00"/>
  </r>
  <r>
    <x v="5"/>
    <s v="140558190339"/>
    <x v="1"/>
    <s v="OOSW"/>
    <s v="006W"/>
    <s v="CNQ000009"/>
    <m/>
    <s v="E331058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5-11-16T00:00:00"/>
  </r>
  <r>
    <x v="5"/>
    <s v="140558190347"/>
    <x v="1"/>
    <s v="CGIU"/>
    <s v="0MEMF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1-22T00:00:00"/>
  </r>
  <r>
    <x v="5"/>
    <s v="140558190355"/>
    <x v="0"/>
    <s v="GIVE"/>
    <s v="0727-026W"/>
    <s v="CNQ000009"/>
    <s v="CNQ006822"/>
    <s v="M330976"/>
    <s v="CNQND"/>
    <s v="CNQND"/>
    <s v="ITBAR"/>
    <s v="ITBAR"/>
    <s v="GRPIR"/>
    <m/>
    <x v="2"/>
    <s v="O/O"/>
    <n v="0"/>
    <n v="0"/>
    <n v="0"/>
    <n v="5"/>
    <n v="0"/>
    <n v="0"/>
    <n v="153750"/>
    <s v="P"/>
    <n v="10"/>
    <x v="5"/>
    <s v="MD2"/>
    <d v="2025-11-19T00:00:00"/>
  </r>
  <r>
    <x v="5"/>
    <s v="140558190363"/>
    <x v="1"/>
    <s v="GIVE"/>
    <s v="0727-026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5"/>
    <s v="140558190372"/>
    <x v="1"/>
    <s v="GIVE"/>
    <s v="0727-026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5"/>
    <s v="140558190380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398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02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10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28"/>
    <x v="1"/>
    <s v="GIVE"/>
    <s v="0727-026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36"/>
    <x v="1"/>
    <s v="GIVE"/>
    <s v="0727-026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44"/>
    <x v="1"/>
    <s v="GIVE"/>
    <s v="0727-026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52"/>
    <x v="0"/>
    <s v="OPTG"/>
    <s v="005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5"/>
    <s v="140558190461"/>
    <x v="0"/>
    <s v="CSST"/>
    <s v="032W"/>
    <s v="CNQ000009"/>
    <m/>
    <s v="E501275"/>
    <s v="CNQND"/>
    <s v="CNQND"/>
    <s v="NLRDM"/>
    <s v="NLRDM"/>
    <m/>
    <m/>
    <x v="2"/>
    <s v="O/O"/>
    <n v="0"/>
    <n v="0"/>
    <n v="0"/>
    <n v="1"/>
    <n v="0"/>
    <n v="0"/>
    <n v="9393.64"/>
    <s v="C"/>
    <n v="2"/>
    <x v="2"/>
    <s v="NE3"/>
    <d v="2025-11-28T00:00:00"/>
  </r>
  <r>
    <x v="5"/>
    <s v="140558190479"/>
    <x v="1"/>
    <s v="ALPS"/>
    <s v="1377-015W"/>
    <s v="CNQ000009"/>
    <s v="CNQ008255"/>
    <s v="E335820"/>
    <s v="CNQND"/>
    <s v="CNQND"/>
    <s v="GBGRM"/>
    <s v="GBGRM"/>
    <s v="NLRDM"/>
    <m/>
    <x v="2"/>
    <s v="O/O"/>
    <n v="3"/>
    <n v="0"/>
    <n v="0"/>
    <n v="0"/>
    <n v="0"/>
    <n v="0"/>
    <n v="88200"/>
    <s v="P"/>
    <n v="3"/>
    <x v="2"/>
    <s v="CEM"/>
    <d v="2025-12-03T00:00:00"/>
  </r>
  <r>
    <x v="5"/>
    <s v="140558190487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916.3"/>
    <s v="C"/>
    <n v="2"/>
    <x v="8"/>
    <s v="ESA3"/>
    <d v="2025-11-17T00:00:00"/>
  </r>
  <r>
    <x v="5"/>
    <s v="140558190495"/>
    <x v="1"/>
    <s v="SYXB"/>
    <s v="0808-022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9400"/>
    <s v="P"/>
    <n v="1"/>
    <x v="2"/>
    <s v="HKH"/>
    <d v="2025-11-26T00:00:00"/>
  </r>
  <r>
    <x v="5"/>
    <s v="140558190509"/>
    <x v="1"/>
    <s v="GIVE"/>
    <s v="0727-026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31850"/>
    <s v="P"/>
    <n v="2"/>
    <x v="5"/>
    <s v="MD2"/>
    <d v="2025-11-19T00:00:00"/>
  </r>
  <r>
    <x v="5"/>
    <s v="140558190517"/>
    <x v="0"/>
    <s v="CSGM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5-11-21T00:00:00"/>
  </r>
  <r>
    <x v="5"/>
    <s v="140558190525"/>
    <x v="1"/>
    <s v="SYXB"/>
    <s v="0808-022S"/>
    <s v="CNQ000009"/>
    <s v="CNC004894"/>
    <s v="Q300705"/>
    <s v="CNQND"/>
    <s v="CNQND"/>
    <s v="HNSLO"/>
    <s v="HNSLO"/>
    <s v="HKOPT"/>
    <s v="PABBA"/>
    <x v="6"/>
    <s v="O/O"/>
    <n v="0"/>
    <n v="0"/>
    <n v="0"/>
    <n v="3"/>
    <n v="0"/>
    <n v="0"/>
    <n v="51250"/>
    <s v="C"/>
    <n v="6"/>
    <x v="14"/>
    <s v="HKH"/>
    <d v="2025-11-26T00:00:00"/>
  </r>
  <r>
    <x v="5"/>
    <s v="140558190533"/>
    <x v="0"/>
    <s v="ARMS"/>
    <s v="1378-014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6950"/>
    <s v="C"/>
    <n v="2"/>
    <x v="2"/>
    <s v="CEM"/>
    <d v="2025-12-12T00:00:00"/>
  </r>
  <r>
    <x v="5"/>
    <s v="140558190542"/>
    <x v="0"/>
    <s v="OCTU"/>
    <s v="001W"/>
    <s v="CNQ000009"/>
    <s v="CNQ000009"/>
    <s v="M610273"/>
    <s v="CNQND"/>
    <s v="CNQND"/>
    <s v="ITLSP"/>
    <s v="ITLSP"/>
    <s v="HKHKG"/>
    <m/>
    <x v="2"/>
    <s v="O/O"/>
    <n v="1"/>
    <n v="0"/>
    <n v="0"/>
    <n v="0"/>
    <n v="0"/>
    <n v="0"/>
    <n v="26200"/>
    <s v="C"/>
    <n v="1"/>
    <x v="5"/>
    <s v="MD2"/>
    <d v="2025-11-30T00:00:00"/>
  </r>
  <r>
    <x v="5"/>
    <s v="140558190550"/>
    <x v="0"/>
    <s v="ATOP"/>
    <s v="1380-012W"/>
    <s v="CNQ000009"/>
    <s v="CNQ000009"/>
    <s v="E999666"/>
    <s v="CNQND"/>
    <s v="CNQND"/>
    <s v="GBFLX"/>
    <s v="GBFLX"/>
    <m/>
    <m/>
    <x v="2"/>
    <s v="O/O"/>
    <n v="0"/>
    <n v="0"/>
    <n v="0"/>
    <n v="1"/>
    <n v="0"/>
    <n v="0"/>
    <n v="26700"/>
    <s v="C"/>
    <n v="2"/>
    <x v="2"/>
    <s v="CEM"/>
    <d v="2025-12-27T00:00:00"/>
  </r>
  <r>
    <x v="5"/>
    <s v="140558236509"/>
    <x v="1"/>
    <s v="CFTH"/>
    <s v="07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20109"/>
    <s v="C"/>
    <n v="2"/>
    <x v="0"/>
    <s v="NUE2"/>
    <d v="2025-12-03T00:00:00"/>
  </r>
  <r>
    <x v="5"/>
    <s v="140558236517"/>
    <x v="0"/>
    <s v="CFTH"/>
    <s v="074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7800"/>
    <s v="C"/>
    <n v="1"/>
    <x v="0"/>
    <s v="NUE2"/>
    <d v="2025-12-03T00:00:00"/>
  </r>
  <r>
    <x v="5"/>
    <s v="140558236533"/>
    <x v="0"/>
    <s v="TPAT"/>
    <s v="1242-041E"/>
    <s v="CNQ000009"/>
    <s v="CNQ000009"/>
    <s v="102451"/>
    <s v="CNQND"/>
    <s v="CNQND"/>
    <s v="USCHS"/>
    <s v="USCHS"/>
    <m/>
    <m/>
    <x v="0"/>
    <s v="O/O"/>
    <n v="0"/>
    <n v="0"/>
    <n v="0"/>
    <n v="1"/>
    <n v="0"/>
    <n v="0"/>
    <n v="14750"/>
    <s v="C"/>
    <n v="2"/>
    <x v="0"/>
    <s v="NUE"/>
    <d v="2025-11-30T00:00:00"/>
  </r>
  <r>
    <x v="5"/>
    <s v="140558236542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8236550"/>
    <x v="0"/>
    <s v="OWNN"/>
    <s v="0087-055S"/>
    <s v="CNQ000009"/>
    <s v="CNQ000009"/>
    <s v="B101570"/>
    <s v="CNQND"/>
    <s v="CNQND"/>
    <s v="USHUS"/>
    <s v="USHUS"/>
    <s v="HKOPT"/>
    <m/>
    <x v="7"/>
    <s v="O/O"/>
    <n v="1"/>
    <n v="0"/>
    <n v="0"/>
    <n v="0"/>
    <n v="0"/>
    <n v="0"/>
    <n v="22200"/>
    <s v="P"/>
    <n v="1"/>
    <x v="0"/>
    <s v="NCI"/>
    <d v="2025-12-02T00:00:00"/>
  </r>
  <r>
    <x v="5"/>
    <s v="140558236568"/>
    <x v="0"/>
    <s v="PRBT"/>
    <s v="0882-392B"/>
    <s v="CNQ000009"/>
    <s v="CNQ000009"/>
    <s v="MT00167"/>
    <s v="CNQND"/>
    <s v="CNRZH"/>
    <s v="TWKSG"/>
    <s v="TWTPE"/>
    <m/>
    <m/>
    <x v="1"/>
    <s v="O/O"/>
    <n v="1"/>
    <n v="0"/>
    <n v="0"/>
    <n v="1"/>
    <n v="0"/>
    <n v="0"/>
    <n v="16150"/>
    <s v="C"/>
    <n v="3"/>
    <x v="1"/>
    <s v="HBT"/>
    <d v="2025-12-04T00:00:00"/>
  </r>
  <r>
    <x v="5"/>
    <s v="140558236576"/>
    <x v="0"/>
    <s v="CRTE"/>
    <s v="0881-081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8236584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8236592"/>
    <x v="1"/>
    <s v="CRTE"/>
    <s v="0881-081B"/>
    <s v="CNQ000009"/>
    <s v="CNQ000009"/>
    <s v="F261100"/>
    <s v="CNRZH"/>
    <s v="CNRZH"/>
    <s v="TWKSG"/>
    <s v="TWTCG"/>
    <m/>
    <m/>
    <x v="1"/>
    <s v="O/O"/>
    <n v="0"/>
    <n v="0"/>
    <n v="0"/>
    <n v="0"/>
    <n v="1"/>
    <n v="0"/>
    <n v="11380"/>
    <s v="C"/>
    <n v="1"/>
    <x v="1"/>
    <s v="HBT"/>
    <d v="2025-11-24T00:00:00"/>
  </r>
  <r>
    <x v="5"/>
    <s v="140558236606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5"/>
    <s v="140558236614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545.1"/>
    <s v="C"/>
    <n v="2"/>
    <x v="0"/>
    <m/>
    <m/>
  </r>
  <r>
    <x v="5"/>
    <s v="140558236622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5"/>
    <s v="140558236649"/>
    <x v="0"/>
    <s v="CHMN"/>
    <s v="08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25T00:00:00"/>
  </r>
  <r>
    <x v="5"/>
    <s v="140558236657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665"/>
    <x v="0"/>
    <s v="TYOT"/>
    <s v="1245-039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2T00:00:00"/>
  </r>
  <r>
    <x v="5"/>
    <s v="140558236673"/>
    <x v="0"/>
    <s v="TYOT"/>
    <s v="1245-039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2T00:00:00"/>
  </r>
  <r>
    <x v="5"/>
    <s v="140558236682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690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03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12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20"/>
    <x v="1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38"/>
    <x v="1"/>
    <s v="CPRD"/>
    <s v="086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5-12-21T00:00:00"/>
  </r>
  <r>
    <x v="5"/>
    <s v="140558236746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54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62"/>
    <x v="0"/>
    <s v="TYOT"/>
    <s v="1245-039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22T00:00:00"/>
  </r>
  <r>
    <x v="5"/>
    <s v="140558236771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89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97"/>
    <x v="0"/>
    <s v="FVOR"/>
    <s v="1244-022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5-12-17T00:00:00"/>
  </r>
  <r>
    <x v="5"/>
    <s v="140558236801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3033"/>
    <s v="C"/>
    <n v="2"/>
    <x v="0"/>
    <s v="NUE"/>
    <d v="2025-12-22T00:00:00"/>
  </r>
  <r>
    <x v="5"/>
    <s v="140558236819"/>
    <x v="0"/>
    <s v="CPRD"/>
    <s v="086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5-12-21T00:00:00"/>
  </r>
  <r>
    <x v="5"/>
    <s v="140558236835"/>
    <x v="0"/>
    <s v="FAIR"/>
    <s v="1243-024E"/>
    <s v="CNQ000009"/>
    <s v="CNQ000009"/>
    <s v="102318"/>
    <s v="CNQND"/>
    <s v="CNQND"/>
    <s v="USSVN"/>
    <s v="USSVN"/>
    <m/>
    <m/>
    <x v="0"/>
    <s v="O/O"/>
    <n v="0"/>
    <n v="1"/>
    <n v="0"/>
    <n v="1"/>
    <n v="0"/>
    <n v="0"/>
    <n v="25411"/>
    <s v="C"/>
    <n v="4"/>
    <x v="0"/>
    <s v="NUE"/>
    <d v="2025-12-07T00:00:00"/>
  </r>
  <r>
    <x v="5"/>
    <s v="140558237327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HKH"/>
    <d v="2025-12-20T00:00:00"/>
  </r>
  <r>
    <x v="5"/>
    <s v="140558237335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19.599999999999"/>
    <s v="C"/>
    <n v="2"/>
    <x v="0"/>
    <s v="HKH"/>
    <d v="2025-12-20T00:00:00"/>
  </r>
  <r>
    <x v="5"/>
    <s v="140558237343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3"/>
    <n v="0"/>
    <n v="0"/>
    <n v="90750"/>
    <s v="C"/>
    <n v="6"/>
    <x v="0"/>
    <s v="HKH"/>
    <d v="2025-12-20T00:00:00"/>
  </r>
  <r>
    <x v="5"/>
    <s v="140558237352"/>
    <x v="0"/>
    <s v="LERN"/>
    <s v="1196-072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6327"/>
    <s v="C"/>
    <n v="2"/>
    <x v="0"/>
    <s v="CPS"/>
    <d v="2025-11-23T00:00:00"/>
  </r>
  <r>
    <x v="5"/>
    <s v="140558237360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19T00:00:00"/>
  </r>
  <r>
    <x v="5"/>
    <s v="140558237378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350"/>
    <s v="C"/>
    <n v="2"/>
    <x v="0"/>
    <s v="HKH"/>
    <d v="2025-12-20T00:00:00"/>
  </r>
  <r>
    <x v="5"/>
    <s v="140558237386"/>
    <x v="0"/>
    <s v="XCWN"/>
    <s v="092S"/>
    <s v="CNQ000009"/>
    <s v="CNQ000009"/>
    <s v="F424336"/>
    <s v="CNQND"/>
    <s v="CNQND"/>
    <s v="THLCH"/>
    <s v="THLCH"/>
    <m/>
    <m/>
    <x v="1"/>
    <s v="O/O"/>
    <n v="1"/>
    <n v="0"/>
    <n v="0"/>
    <n v="0"/>
    <n v="0"/>
    <n v="0"/>
    <n v="17400"/>
    <s v="C"/>
    <n v="1"/>
    <x v="1"/>
    <s v="NCT"/>
    <d v="2025-12-03T00:00:00"/>
  </r>
  <r>
    <x v="5"/>
    <s v="140558237394"/>
    <x v="1"/>
    <s v="BULD"/>
    <s v="0824-081S"/>
    <s v="CNQ000009"/>
    <m/>
    <s v="F424336"/>
    <s v="CNQND"/>
    <s v="CNQND"/>
    <s v="THLCH"/>
    <s v="THLCH"/>
    <m/>
    <m/>
    <x v="1"/>
    <s v="O/O"/>
    <n v="1"/>
    <n v="0"/>
    <n v="0"/>
    <n v="0"/>
    <n v="0"/>
    <n v="0"/>
    <n v="17400"/>
    <s v="C"/>
    <n v="1"/>
    <x v="1"/>
    <s v="KTP"/>
    <d v="2025-11-25T00:00:00"/>
  </r>
  <r>
    <x v="5"/>
    <s v="140558237408"/>
    <x v="0"/>
    <s v="LDIN"/>
    <s v="1195-079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0550"/>
    <s v="P"/>
    <n v="2"/>
    <x v="0"/>
    <s v="CPS"/>
    <d v="2025-11-17T00:00:00"/>
  </r>
  <r>
    <x v="5"/>
    <s v="140558237416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7560"/>
    <s v="P"/>
    <n v="2"/>
    <x v="1"/>
    <s v="HBT"/>
    <d v="2025-11-24T00:00:00"/>
  </r>
  <r>
    <x v="5"/>
    <s v="140558237424"/>
    <x v="1"/>
    <s v="XQND"/>
    <s v="248S"/>
    <s v="CNQ000009"/>
    <s v="CNQ000009"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NCT"/>
    <d v="2025-11-29T00:00:00"/>
  </r>
  <r>
    <x v="5"/>
    <s v="140558237432"/>
    <x v="1"/>
    <s v="BULD"/>
    <s v="0824-081S"/>
    <s v="CNQ000009"/>
    <m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KTP"/>
    <d v="2025-11-25T00:00:00"/>
  </r>
  <r>
    <x v="5"/>
    <s v="140558237441"/>
    <x v="1"/>
    <s v="W517"/>
    <s v="S098"/>
    <s v="CNQ000009"/>
    <s v="CNQ000009"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NCT"/>
    <d v="2025-11-28T00:00:00"/>
  </r>
  <r>
    <x v="5"/>
    <s v="140558237459"/>
    <x v="1"/>
    <s v="XCWN"/>
    <s v="092S"/>
    <s v="CNQ000009"/>
    <s v="CNQ000009"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NCT"/>
    <d v="2025-12-03T00:00:00"/>
  </r>
  <r>
    <x v="5"/>
    <s v="140558237467"/>
    <x v="1"/>
    <s v="CRTE"/>
    <s v="0881-081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1-24T00:00:00"/>
  </r>
  <r>
    <x v="5"/>
    <s v="140558237483"/>
    <x v="0"/>
    <s v="CONY"/>
    <s v="0880-103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27260"/>
    <s v="P"/>
    <n v="2"/>
    <x v="1"/>
    <s v="HBT"/>
    <d v="2025-11-20T00:00:00"/>
  </r>
  <r>
    <x v="5"/>
    <s v="140558237492"/>
    <x v="1"/>
    <s v="CFTH"/>
    <s v="07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20109"/>
    <s v="C"/>
    <n v="2"/>
    <x v="0"/>
    <s v="NUE2"/>
    <d v="2025-12-03T00:00:00"/>
  </r>
  <r>
    <x v="6"/>
    <s v="140502994556"/>
    <x v="0"/>
    <s v="LVNG"/>
    <s v="074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3340"/>
    <s v="P"/>
    <n v="2"/>
    <x v="9"/>
    <s v="CIX2"/>
    <d v="2025-11-24T00:00:00"/>
  </r>
  <r>
    <x v="6"/>
    <s v="140502994564"/>
    <x v="0"/>
    <s v="COMY"/>
    <s v="10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14400"/>
    <s v="P"/>
    <n v="1"/>
    <x v="10"/>
    <s v="WSA3"/>
    <d v="2025-11-20T00:00:00"/>
  </r>
  <r>
    <x v="6"/>
    <s v="140502994572"/>
    <x v="1"/>
    <s v="TPAT"/>
    <s v="1242-041E"/>
    <s v="CNQ002325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6292"/>
    <s v="P"/>
    <n v="2"/>
    <x v="12"/>
    <s v="NUE"/>
    <d v="2025-11-30T00:00:00"/>
  </r>
  <r>
    <x v="6"/>
    <s v="140502994581"/>
    <x v="1"/>
    <s v="BULD"/>
    <s v="0824-081S"/>
    <s v="CNQ005140"/>
    <s v="CNQ005140"/>
    <s v="F332319"/>
    <s v="CNQND"/>
    <s v="CNQND"/>
    <s v="THLCH"/>
    <s v="THLCH"/>
    <m/>
    <m/>
    <x v="1"/>
    <s v="O/O"/>
    <n v="1"/>
    <n v="0"/>
    <n v="0"/>
    <n v="0"/>
    <n v="0"/>
    <n v="0"/>
    <n v="14204"/>
    <s v="P"/>
    <n v="1"/>
    <x v="1"/>
    <s v="KTP"/>
    <d v="2025-11-25T00:00:00"/>
  </r>
  <r>
    <x v="6"/>
    <s v="140502994599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5-12-07T00:00:00"/>
  </r>
  <r>
    <x v="6"/>
    <s v="140502994602"/>
    <x v="0"/>
    <s v="OOSW"/>
    <s v="006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12950"/>
    <s v="P"/>
    <n v="2"/>
    <x v="2"/>
    <s v="NE1"/>
    <d v="2025-11-16T00:00:00"/>
  </r>
  <r>
    <x v="6"/>
    <s v="140502994611"/>
    <x v="0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7050"/>
    <s v="P"/>
    <n v="2"/>
    <x v="1"/>
    <s v="NCT"/>
    <d v="2025-11-28T00:00:00"/>
  </r>
  <r>
    <x v="6"/>
    <s v="140502994629"/>
    <x v="0"/>
    <s v="BULD"/>
    <s v="0824-081S"/>
    <s v="CNQ004746"/>
    <s v="CNT007609"/>
    <s v="F331302"/>
    <s v="CNQND"/>
    <s v="CNQND"/>
    <s v="MYSVM"/>
    <s v="MYSVM"/>
    <s v="HKHKG"/>
    <s v="MYBUV"/>
    <x v="1"/>
    <s v="O/O"/>
    <n v="0"/>
    <n v="0"/>
    <n v="0"/>
    <n v="1"/>
    <n v="0"/>
    <n v="0"/>
    <n v="21250"/>
    <s v="P"/>
    <n v="2"/>
    <x v="1"/>
    <s v="KTP"/>
    <d v="2025-11-25T00:00:00"/>
  </r>
  <r>
    <x v="6"/>
    <s v="140502994637"/>
    <x v="0"/>
    <s v="ARMS"/>
    <s v="1378-014W"/>
    <s v="CNQ008446"/>
    <s v="CNQ008446"/>
    <s v="E331493"/>
    <s v="CNQND"/>
    <s v="CNQND"/>
    <s v="NLRDM"/>
    <s v="NLRDM"/>
    <m/>
    <m/>
    <x v="2"/>
    <s v="O/O"/>
    <n v="6"/>
    <n v="0"/>
    <n v="0"/>
    <n v="0"/>
    <n v="0"/>
    <n v="0"/>
    <n v="176400"/>
    <s v="P"/>
    <n v="6"/>
    <x v="2"/>
    <s v="CEM"/>
    <d v="2025-12-12T00:00:00"/>
  </r>
  <r>
    <x v="6"/>
    <s v="140502994645"/>
    <x v="1"/>
    <s v="LDER"/>
    <s v="1199-076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3T00:00:00"/>
  </r>
  <r>
    <x v="6"/>
    <s v="140502994653"/>
    <x v="1"/>
    <s v="LDER"/>
    <s v="1199-076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3T00:00:00"/>
  </r>
  <r>
    <x v="6"/>
    <s v="140502994662"/>
    <x v="0"/>
    <s v="CSAC"/>
    <s v="058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6"/>
    <s v="140502994670"/>
    <x v="0"/>
    <s v="CRTE"/>
    <s v="0881-081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6"/>
    <s v="140502994688"/>
    <x v="0"/>
    <s v="SPND"/>
    <s v="0262-023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14T00:00:00"/>
  </r>
  <r>
    <x v="6"/>
    <s v="140502994696"/>
    <x v="0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6"/>
    <s v="140502994700"/>
    <x v="0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6"/>
    <s v="140502994718"/>
    <x v="1"/>
    <s v="ALPS"/>
    <s v="1377-015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91950"/>
    <s v="P"/>
    <n v="10"/>
    <x v="1"/>
    <s v="CEM"/>
    <d v="2025-12-03T00:00:00"/>
  </r>
  <r>
    <x v="6"/>
    <s v="140502994726"/>
    <x v="0"/>
    <s v="CSTM"/>
    <s v="037E"/>
    <s v="CNQ000286"/>
    <s v="CNQ000286"/>
    <s v="Q510015"/>
    <s v="CNQND"/>
    <s v="CNQND"/>
    <s v="MXMZO"/>
    <s v="MXMZO"/>
    <m/>
    <m/>
    <x v="6"/>
    <s v="O/O"/>
    <n v="0"/>
    <n v="0"/>
    <n v="0"/>
    <n v="1"/>
    <n v="0"/>
    <n v="0"/>
    <n v="28800"/>
    <s v="P"/>
    <n v="2"/>
    <x v="10"/>
    <s v="WSA3"/>
    <d v="2025-11-26T00:00:00"/>
  </r>
  <r>
    <x v="6"/>
    <s v="140502994734"/>
    <x v="1"/>
    <s v="OWNN"/>
    <s v="0087-055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9423"/>
    <s v="P"/>
    <n v="2"/>
    <x v="5"/>
    <s v="NCI"/>
    <d v="2025-12-02T00:00:00"/>
  </r>
  <r>
    <x v="6"/>
    <s v="140502994742"/>
    <x v="1"/>
    <s v="BMTB"/>
    <s v="13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6"/>
    <s v="140502994751"/>
    <x v="1"/>
    <s v="LERN"/>
    <s v="1196-072E"/>
    <s v="CNQ000001"/>
    <s v="CNQ000001"/>
    <s v="F102987"/>
    <s v="CNQND"/>
    <s v="CNQND"/>
    <s v="USLAX"/>
    <s v="USCHI"/>
    <m/>
    <m/>
    <x v="6"/>
    <s v="O/R"/>
    <n v="4"/>
    <n v="0"/>
    <n v="0"/>
    <n v="0"/>
    <n v="0"/>
    <n v="0"/>
    <n v="89457.5"/>
    <s v="C"/>
    <n v="4"/>
    <x v="0"/>
    <s v="CPS"/>
    <d v="2025-11-23T00:00:00"/>
  </r>
  <r>
    <x v="6"/>
    <s v="140502994777"/>
    <x v="0"/>
    <s v="CRTE"/>
    <s v="0881-081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2994785"/>
    <x v="0"/>
    <s v="OCTU"/>
    <s v="001W"/>
    <s v="CNQ005930"/>
    <s v="CNQ005930"/>
    <s v="M330874"/>
    <s v="CNQND"/>
    <s v="CNQND"/>
    <s v="FRFOS"/>
    <s v="FRFOS"/>
    <s v="HKHKG"/>
    <m/>
    <x v="9"/>
    <s v="O/O"/>
    <n v="0"/>
    <n v="0"/>
    <n v="0"/>
    <n v="1"/>
    <n v="0"/>
    <n v="0"/>
    <n v="22750"/>
    <s v="P"/>
    <n v="2"/>
    <x v="5"/>
    <s v="MD2"/>
    <d v="2025-11-30T00:00:00"/>
  </r>
  <r>
    <x v="6"/>
    <s v="140502994793"/>
    <x v="0"/>
    <s v="CHMN"/>
    <s v="083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2"/>
    <d v="2025-11-25T00:00:00"/>
  </r>
  <r>
    <x v="6"/>
    <s v="140502994807"/>
    <x v="0"/>
    <s v="CHMN"/>
    <s v="083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2"/>
    <d v="2025-11-25T00:00:00"/>
  </r>
  <r>
    <x v="6"/>
    <s v="140502994815"/>
    <x v="1"/>
    <s v="TPAT"/>
    <s v="1241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m/>
    <m/>
  </r>
  <r>
    <x v="6"/>
    <s v="140502994823"/>
    <x v="1"/>
    <s v="TPAT"/>
    <s v="1241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m/>
    <m/>
  </r>
  <r>
    <x v="6"/>
    <s v="140502994832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40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58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66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74"/>
    <x v="1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82"/>
    <x v="1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91"/>
    <x v="1"/>
    <s v="VIBE"/>
    <s v="001W"/>
    <s v="CNF007970"/>
    <s v="CNF007970"/>
    <s v="FE640004"/>
    <s v="CNQND"/>
    <s v="CNQND"/>
    <s v="KEMWA"/>
    <s v="KEMWA"/>
    <m/>
    <m/>
    <x v="3"/>
    <s v="O/O"/>
    <n v="0"/>
    <n v="0"/>
    <n v="0"/>
    <n v="1"/>
    <n v="0"/>
    <n v="0"/>
    <n v="29750"/>
    <s v="C"/>
    <n v="2"/>
    <x v="4"/>
    <s v="AEF"/>
    <d v="2025-11-26T00:00:00"/>
  </r>
  <r>
    <x v="6"/>
    <s v="140502994904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2"/>
    <d v="2025-12-12T00:00:00"/>
  </r>
  <r>
    <x v="6"/>
    <s v="140502994912"/>
    <x v="0"/>
    <s v="VSTA"/>
    <s v="0261-005S"/>
    <s v="CNQ002265"/>
    <s v="CNQ002265"/>
    <s v="F330775"/>
    <s v="CNQND"/>
    <s v="CNQND"/>
    <s v="IDBLW"/>
    <s v="IDBLW"/>
    <s v="MYPKL"/>
    <m/>
    <x v="1"/>
    <s v="O/O"/>
    <n v="5"/>
    <n v="0"/>
    <n v="0"/>
    <n v="0"/>
    <n v="0"/>
    <n v="0"/>
    <n v="106350"/>
    <s v="P"/>
    <n v="5"/>
    <x v="1"/>
    <s v="NCS"/>
    <d v="2025-12-07T00:00:00"/>
  </r>
  <r>
    <x v="6"/>
    <s v="140502994921"/>
    <x v="0"/>
    <s v="FVOR"/>
    <s v="1244-022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17T00:00:00"/>
  </r>
  <r>
    <x v="6"/>
    <s v="140502994939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0"/>
    <n v="0"/>
    <n v="5"/>
    <n v="118800"/>
    <s v="P"/>
    <n v="10"/>
    <x v="1"/>
    <s v="NCI"/>
    <d v="2025-12-02T00:00:00"/>
  </r>
  <r>
    <x v="6"/>
    <s v="140502994947"/>
    <x v="0"/>
    <s v="CONY"/>
    <s v="0883-104B"/>
    <s v="CNA000102"/>
    <s v="CNA000102"/>
    <s v="F260504"/>
    <s v="CNRZH"/>
    <s v="CNRZH"/>
    <s v="TWKSG"/>
    <s v="TWTPE"/>
    <m/>
    <m/>
    <x v="1"/>
    <s v="O/O"/>
    <n v="1"/>
    <n v="0"/>
    <n v="0"/>
    <n v="0"/>
    <n v="0"/>
    <n v="0"/>
    <n v="7400"/>
    <s v="C"/>
    <n v="1"/>
    <x v="1"/>
    <s v="HBT"/>
    <d v="2025-12-09T00:00:00"/>
  </r>
  <r>
    <x v="6"/>
    <s v="140502994955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5-12-12T00:00:00"/>
  </r>
  <r>
    <x v="6"/>
    <s v="140502994963"/>
    <x v="0"/>
    <s v="FVOR"/>
    <s v="1244-02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5-12-17T00:00:00"/>
  </r>
  <r>
    <x v="6"/>
    <s v="140502994972"/>
    <x v="0"/>
    <s v="FVOR"/>
    <s v="1244-02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5-12-17T00:00:00"/>
  </r>
  <r>
    <x v="6"/>
    <s v="140502994980"/>
    <x v="0"/>
    <s v="VIBE"/>
    <s v="001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6"/>
    <s v="140502994998"/>
    <x v="1"/>
    <s v="ARIA"/>
    <s v="1376-013W"/>
    <s v="CNQ005755"/>
    <s v="CNQ005755"/>
    <s v="E331004"/>
    <s v="CNQND"/>
    <s v="CNQND"/>
    <s v="GBFLX"/>
    <s v="GBFLX"/>
    <m/>
    <m/>
    <x v="2"/>
    <s v="O/D"/>
    <n v="0"/>
    <n v="7"/>
    <n v="0"/>
    <n v="0"/>
    <n v="0"/>
    <n v="0"/>
    <n v="229100"/>
    <s v="P"/>
    <n v="14"/>
    <x v="2"/>
    <s v="CEM"/>
    <d v="2025-11-25T00:00:00"/>
  </r>
  <r>
    <x v="6"/>
    <s v="140502995005"/>
    <x v="1"/>
    <s v="CPRD"/>
    <s v="08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21T00:00:00"/>
  </r>
  <r>
    <x v="6"/>
    <s v="140502995013"/>
    <x v="1"/>
    <s v="CPRD"/>
    <s v="08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21T00:00:00"/>
  </r>
  <r>
    <x v="6"/>
    <s v="140502995022"/>
    <x v="1"/>
    <s v="CPRD"/>
    <s v="08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21T00:00:00"/>
  </r>
  <r>
    <x v="6"/>
    <s v="140502995030"/>
    <x v="1"/>
    <s v="LGCY"/>
    <s v="1197-073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0976"/>
    <s v="P"/>
    <n v="1"/>
    <x v="0"/>
    <s v="CPS"/>
    <d v="2025-11-28T00:00:00"/>
  </r>
  <r>
    <x v="6"/>
    <s v="140502995048"/>
    <x v="0"/>
    <s v="FRWD"/>
    <s v="1198-027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5-12-09T00:00:00"/>
  </r>
  <r>
    <x v="6"/>
    <s v="140502995056"/>
    <x v="0"/>
    <s v="FRWD"/>
    <s v="1198-027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5-12-09T00:00:00"/>
  </r>
  <r>
    <x v="6"/>
    <s v="140502995064"/>
    <x v="1"/>
    <s v="VSTA"/>
    <s v="0261-005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NCS"/>
    <d v="2025-12-07T00:00:00"/>
  </r>
  <r>
    <x v="6"/>
    <s v="140502995072"/>
    <x v="0"/>
    <s v="OCTU"/>
    <s v="001W"/>
    <s v="CNQ005930"/>
    <s v="CNQ005930"/>
    <s v="M330874"/>
    <s v="CNQND"/>
    <s v="CNQND"/>
    <s v="FRFOS"/>
    <s v="FRFOS"/>
    <s v="HKHKG"/>
    <m/>
    <x v="9"/>
    <s v="O/O"/>
    <n v="0"/>
    <n v="0"/>
    <n v="0"/>
    <n v="1"/>
    <n v="0"/>
    <n v="0"/>
    <n v="22750"/>
    <s v="P"/>
    <n v="2"/>
    <x v="5"/>
    <s v="MD2"/>
    <d v="2025-11-30T00:00:00"/>
  </r>
  <r>
    <x v="6"/>
    <s v="140502995081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7T00:00:00"/>
  </r>
  <r>
    <x v="6"/>
    <s v="140502995099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07T00:00:00"/>
  </r>
  <r>
    <x v="6"/>
    <s v="140502995102"/>
    <x v="0"/>
    <s v="LERN"/>
    <s v="1196-072E"/>
    <s v="CNQ000001"/>
    <s v="CNQ000001"/>
    <s v="103526"/>
    <s v="CNQND"/>
    <s v="CNQND"/>
    <s v="USLAX"/>
    <s v="USCHI"/>
    <m/>
    <m/>
    <x v="6"/>
    <s v="O/R"/>
    <n v="0"/>
    <n v="0"/>
    <n v="0"/>
    <n v="1"/>
    <n v="0"/>
    <n v="0"/>
    <n v="13869"/>
    <s v="P"/>
    <n v="2"/>
    <x v="0"/>
    <s v="CPS"/>
    <d v="2025-11-23T00:00:00"/>
  </r>
  <r>
    <x v="6"/>
    <s v="140502995111"/>
    <x v="1"/>
    <s v="CMSC"/>
    <s v="0MDFFW1MA"/>
    <s v="CNQ008343"/>
    <s v="CNQ008343"/>
    <s v="IA500310"/>
    <s v="CNQND"/>
    <s v="CNQND"/>
    <s v="AEJBA"/>
    <s v="AEJBA"/>
    <m/>
    <m/>
    <x v="1"/>
    <s v="O/O"/>
    <n v="0"/>
    <n v="0"/>
    <n v="0"/>
    <n v="1"/>
    <n v="0"/>
    <n v="0"/>
    <n v="12838"/>
    <s v="C"/>
    <n v="2"/>
    <x v="7"/>
    <s v="AMA"/>
    <d v="2025-11-29T00:00:00"/>
  </r>
  <r>
    <x v="6"/>
    <s v="140502995129"/>
    <x v="1"/>
    <s v="CMSC"/>
    <s v="0MDFFW1MA"/>
    <s v="CNQ008343"/>
    <s v="CNQ008343"/>
    <s v="IA500310"/>
    <s v="CNQND"/>
    <s v="CNQND"/>
    <s v="SADMN"/>
    <s v="SADMN"/>
    <m/>
    <m/>
    <x v="1"/>
    <s v="O/O"/>
    <n v="0"/>
    <n v="0"/>
    <n v="0"/>
    <n v="1"/>
    <n v="0"/>
    <n v="0"/>
    <n v="12838"/>
    <s v="C"/>
    <n v="2"/>
    <x v="7"/>
    <s v="AMA"/>
    <d v="2025-11-29T00:00:00"/>
  </r>
  <r>
    <x v="6"/>
    <s v="140502995137"/>
    <x v="0"/>
    <s v="LDER"/>
    <s v="1199-076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5-12-13T00:00:00"/>
  </r>
  <r>
    <x v="6"/>
    <s v="140502995145"/>
    <x v="1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880"/>
    <s v="P"/>
    <n v="6"/>
    <x v="11"/>
    <s v="NUE"/>
    <d v="2025-11-30T00:00:00"/>
  </r>
  <r>
    <x v="6"/>
    <s v="140502995153"/>
    <x v="0"/>
    <s v="LERN"/>
    <s v="1196-072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23T00:00:00"/>
  </r>
  <r>
    <x v="6"/>
    <s v="140502995162"/>
    <x v="1"/>
    <s v="VSTA"/>
    <s v="0261-005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NCS"/>
    <d v="2025-12-07T00:00:00"/>
  </r>
  <r>
    <x v="6"/>
    <s v="140502995170"/>
    <x v="0"/>
    <s v="LDER"/>
    <s v="1199-076E"/>
    <s v="CNQ008413"/>
    <s v="CNQ008413"/>
    <s v="1030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3T00:00:00"/>
  </r>
  <r>
    <x v="6"/>
    <s v="140502995188"/>
    <x v="0"/>
    <s v="BLIS"/>
    <s v="0825-106S"/>
    <s v="CNQ005703"/>
    <s v="CNQ005703"/>
    <s v="E330336"/>
    <s v="CNDLI"/>
    <s v="CNDLI"/>
    <s v="NLRDM"/>
    <s v="NLRDM"/>
    <s v="KROPQ"/>
    <m/>
    <x v="2"/>
    <s v="O/O"/>
    <n v="1"/>
    <n v="0"/>
    <n v="0"/>
    <n v="2"/>
    <n v="0"/>
    <n v="0"/>
    <n v="37900"/>
    <s v="P"/>
    <n v="5"/>
    <x v="2"/>
    <s v="KTP"/>
    <d v="2025-12-13T00:00:00"/>
  </r>
  <r>
    <x v="6"/>
    <s v="140502995196"/>
    <x v="1"/>
    <s v="OWNN"/>
    <s v="0091-05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m/>
    <m/>
  </r>
  <r>
    <x v="6"/>
    <s v="140502995200"/>
    <x v="1"/>
    <s v="LSTN"/>
    <s v="1200-09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5-12-19T00:00:00"/>
  </r>
  <r>
    <x v="6"/>
    <s v="140502995218"/>
    <x v="0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9870"/>
    <s v="P"/>
    <n v="2"/>
    <x v="1"/>
    <s v="NCT"/>
    <d v="2025-11-28T00:00:00"/>
  </r>
  <r>
    <x v="6"/>
    <s v="140502995226"/>
    <x v="1"/>
    <s v="LVNG"/>
    <s v="074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6810"/>
    <s v="P"/>
    <n v="2"/>
    <x v="1"/>
    <s v="CIX2"/>
    <d v="2025-11-24T00:00:00"/>
  </r>
  <r>
    <x v="6"/>
    <s v="140502995234"/>
    <x v="0"/>
    <s v="LGCY"/>
    <s v="1197-073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9400"/>
    <s v="P"/>
    <n v="1"/>
    <x v="0"/>
    <s v="CPS"/>
    <d v="2025-11-28T00:00:00"/>
  </r>
  <r>
    <x v="6"/>
    <s v="140502995242"/>
    <x v="1"/>
    <s v="OUTD"/>
    <s v="0088-051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6"/>
    <s v="140502995251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69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77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85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93"/>
    <x v="1"/>
    <s v="W517"/>
    <s v="S098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1-28T00:00:00"/>
  </r>
  <r>
    <x v="6"/>
    <s v="140502995307"/>
    <x v="1"/>
    <s v="GODS"/>
    <s v="0729-033W"/>
    <s v="CNS002616"/>
    <s v="CNS002616"/>
    <s v="MT00195"/>
    <s v="CNQND"/>
    <s v="CNQND"/>
    <s v="ITGNA"/>
    <s v="ITGNA"/>
    <m/>
    <m/>
    <x v="2"/>
    <s v="O/O"/>
    <n v="0"/>
    <n v="0"/>
    <n v="0"/>
    <n v="1"/>
    <n v="0"/>
    <n v="0"/>
    <n v="11750"/>
    <s v="P"/>
    <n v="2"/>
    <x v="5"/>
    <s v="MD2"/>
    <d v="2025-12-04T00:00:00"/>
  </r>
  <r>
    <x v="6"/>
    <s v="140502995315"/>
    <x v="0"/>
    <s v="LGCY"/>
    <s v="1197-073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28T00:00:00"/>
  </r>
  <r>
    <x v="6"/>
    <s v="140502995323"/>
    <x v="0"/>
    <s v="LDER"/>
    <s v="1199-076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13T00:00:00"/>
  </r>
  <r>
    <x v="6"/>
    <s v="140502995332"/>
    <x v="1"/>
    <s v="ARMS"/>
    <s v="1378-014W"/>
    <s v="CNS002616"/>
    <s v="CNS002616"/>
    <s v="MT00195"/>
    <s v="CNQND"/>
    <s v="CNQND"/>
    <s v="DEHBG"/>
    <s v="DEHBG"/>
    <m/>
    <m/>
    <x v="2"/>
    <s v="O/O"/>
    <n v="0"/>
    <n v="0"/>
    <n v="0"/>
    <n v="1"/>
    <n v="0"/>
    <n v="0"/>
    <n v="16750"/>
    <s v="P"/>
    <n v="2"/>
    <x v="2"/>
    <s v="CEM"/>
    <d v="2025-12-12T00:00:00"/>
  </r>
  <r>
    <x v="6"/>
    <s v="140502995340"/>
    <x v="0"/>
    <s v="W517"/>
    <s v="S098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17800"/>
    <s v="P"/>
    <n v="1"/>
    <x v="1"/>
    <s v="NCT"/>
    <d v="2025-11-28T00:00:00"/>
  </r>
  <r>
    <x v="6"/>
    <s v="140502995358"/>
    <x v="0"/>
    <s v="LDER"/>
    <s v="1199-076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02995366"/>
    <x v="1"/>
    <s v="UNIC"/>
    <s v="187W"/>
    <s v="CNQ008315"/>
    <s v="CNQ008315"/>
    <s v="IS3311"/>
    <s v="CNQND"/>
    <s v="CNQND"/>
    <s v="LKCMB"/>
    <s v="LKCMB"/>
    <m/>
    <m/>
    <x v="1"/>
    <s v="O/O"/>
    <n v="2"/>
    <n v="0"/>
    <n v="0"/>
    <n v="0"/>
    <n v="0"/>
    <n v="0"/>
    <n v="34800"/>
    <s v="P"/>
    <n v="2"/>
    <x v="9"/>
    <s v="CIX8"/>
    <d v="2025-12-07T00:00:00"/>
  </r>
  <r>
    <x v="6"/>
    <s v="140502995374"/>
    <x v="1"/>
    <s v="LDER"/>
    <s v="1199-076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6"/>
    <s v="140502995382"/>
    <x v="1"/>
    <s v="LDER"/>
    <s v="1199-076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2995391"/>
    <x v="0"/>
    <s v="W517"/>
    <s v="S098"/>
    <s v="CNQ004746"/>
    <s v="CNQ004746"/>
    <s v="F330872"/>
    <s v="CNQND"/>
    <s v="CNQND"/>
    <s v="THLCH"/>
    <s v="THLKR"/>
    <m/>
    <m/>
    <x v="1"/>
    <s v="O/R"/>
    <n v="0"/>
    <n v="0"/>
    <n v="0"/>
    <n v="1"/>
    <n v="0"/>
    <n v="0"/>
    <n v="18750"/>
    <s v="P"/>
    <n v="2"/>
    <x v="1"/>
    <s v="NCT"/>
    <d v="2025-11-28T00:00:00"/>
  </r>
  <r>
    <x v="6"/>
    <s v="140502995404"/>
    <x v="0"/>
    <s v="W517"/>
    <s v="S098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6"/>
    <s v="140502995412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2"/>
    <n v="0"/>
    <n v="0"/>
    <n v="18500"/>
    <s v="P"/>
    <n v="4"/>
    <x v="2"/>
    <s v="CEM"/>
    <d v="2025-12-12T00:00:00"/>
  </r>
  <r>
    <x v="6"/>
    <s v="140502995421"/>
    <x v="0"/>
    <s v="CPRD"/>
    <s v="086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5-12-21T00:00:00"/>
  </r>
  <r>
    <x v="6"/>
    <s v="140502995439"/>
    <x v="1"/>
    <s v="CSCM"/>
    <s v="030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6"/>
    <s v="140502995447"/>
    <x v="1"/>
    <s v="BASS"/>
    <s v="0827-071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2995455"/>
    <x v="0"/>
    <s v="TPAT"/>
    <s v="1242-041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19500"/>
    <s v="C"/>
    <n v="4"/>
    <x v="11"/>
    <s v="NUE"/>
    <d v="2025-11-30T00:00:00"/>
  </r>
  <r>
    <x v="6"/>
    <s v="140502995463"/>
    <x v="1"/>
    <s v="TPAT"/>
    <s v="1241-041E"/>
    <s v="CNC004991"/>
    <s v="TWC000042"/>
    <s v="100888"/>
    <s v="CNQND"/>
    <s v="CNQND"/>
    <s v="USSVN"/>
    <s v="USCHL"/>
    <m/>
    <m/>
    <x v="6"/>
    <s v="O/R"/>
    <n v="0"/>
    <n v="0"/>
    <n v="0"/>
    <n v="1"/>
    <n v="0"/>
    <n v="0"/>
    <n v="13750"/>
    <s v="P"/>
    <n v="2"/>
    <x v="0"/>
    <m/>
    <m/>
  </r>
  <r>
    <x v="6"/>
    <s v="140502995472"/>
    <x v="1"/>
    <s v="GFPR"/>
    <s v="2546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2230"/>
    <s v="P"/>
    <n v="2"/>
    <x v="4"/>
    <m/>
    <m/>
  </r>
  <r>
    <x v="6"/>
    <s v="140502995480"/>
    <x v="0"/>
    <s v="TYOT"/>
    <s v="1245-039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2T00:00:00"/>
  </r>
  <r>
    <x v="6"/>
    <s v="140502995498"/>
    <x v="1"/>
    <s v="VSTA"/>
    <s v="0261-005S"/>
    <s v="CNJ008567"/>
    <s v="CNJ008567"/>
    <s v="IA330147"/>
    <s v="CNQND"/>
    <s v="CNQND"/>
    <s v="IQUQS"/>
    <s v="IQUQS"/>
    <s v="HKOPT"/>
    <m/>
    <x v="1"/>
    <s v="O/O"/>
    <n v="0"/>
    <n v="0"/>
    <n v="0"/>
    <n v="2"/>
    <n v="0"/>
    <n v="0"/>
    <n v="64578"/>
    <s v="P"/>
    <n v="4"/>
    <x v="7"/>
    <s v="NCS"/>
    <d v="2025-12-07T00:00:00"/>
  </r>
  <r>
    <x v="6"/>
    <s v="140502995502"/>
    <x v="1"/>
    <s v="FVOR"/>
    <s v="1244-022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2-17T00:00:00"/>
  </r>
  <r>
    <x v="6"/>
    <s v="140502995510"/>
    <x v="1"/>
    <s v="TPAT"/>
    <s v="1241-041E"/>
    <s v="CNC004991"/>
    <s v="TWC000042"/>
    <s v="100888"/>
    <s v="CNQND"/>
    <s v="CNQND"/>
    <s v="USSVN"/>
    <s v="USCHL"/>
    <m/>
    <m/>
    <x v="6"/>
    <s v="O/R"/>
    <n v="0"/>
    <n v="0"/>
    <n v="0"/>
    <n v="1"/>
    <n v="0"/>
    <n v="0"/>
    <n v="13750"/>
    <s v="P"/>
    <n v="2"/>
    <x v="0"/>
    <m/>
    <m/>
  </r>
  <r>
    <x v="6"/>
    <s v="140502995528"/>
    <x v="0"/>
    <s v="FVOR"/>
    <s v="1244-02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17T00:00:00"/>
  </r>
  <r>
    <x v="6"/>
    <s v="140502995536"/>
    <x v="1"/>
    <s v="TPAT"/>
    <s v="1241-041E"/>
    <s v="CNC004991"/>
    <s v="TWC000042"/>
    <s v="100888"/>
    <s v="CNQND"/>
    <s v="CNQND"/>
    <s v="USSVN"/>
    <s v="USCHL"/>
    <m/>
    <m/>
    <x v="6"/>
    <s v="O/R"/>
    <n v="0"/>
    <n v="0"/>
    <n v="0"/>
    <n v="1"/>
    <n v="0"/>
    <n v="0"/>
    <n v="13750"/>
    <s v="P"/>
    <n v="2"/>
    <x v="0"/>
    <m/>
    <m/>
  </r>
  <r>
    <x v="6"/>
    <s v="140502995544"/>
    <x v="0"/>
    <s v="CPRD"/>
    <s v="086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19960"/>
    <s v="P"/>
    <n v="2"/>
    <x v="0"/>
    <s v="NUE2"/>
    <d v="2025-12-21T00:00:00"/>
  </r>
  <r>
    <x v="6"/>
    <s v="140502995552"/>
    <x v="0"/>
    <s v="FAIR"/>
    <s v="1243-02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5561"/>
    <x v="1"/>
    <s v="FAIR"/>
    <s v="1243-024E"/>
    <s v="CNQ006818"/>
    <s v="CNQ006818"/>
    <s v="B102022"/>
    <s v="CNQND"/>
    <s v="CNQND"/>
    <s v="USNYC"/>
    <s v="USNYC"/>
    <m/>
    <m/>
    <x v="0"/>
    <s v="O/O"/>
    <n v="0"/>
    <n v="0"/>
    <n v="0"/>
    <n v="2"/>
    <n v="0"/>
    <n v="0"/>
    <n v="48500"/>
    <s v="P"/>
    <n v="4"/>
    <x v="0"/>
    <s v="NUE"/>
    <d v="2025-12-07T00:00:00"/>
  </r>
  <r>
    <x v="6"/>
    <s v="140502995579"/>
    <x v="1"/>
    <s v="FAIR"/>
    <s v="1243-02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5587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5595"/>
    <x v="0"/>
    <s v="TPAT"/>
    <s v="1242-04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9750"/>
    <s v="C"/>
    <n v="2"/>
    <x v="11"/>
    <s v="NUE"/>
    <d v="2025-11-30T00:00:00"/>
  </r>
  <r>
    <x v="6"/>
    <s v="140502995609"/>
    <x v="1"/>
    <s v="W373"/>
    <s v="S021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56900"/>
    <s v="P"/>
    <n v="12"/>
    <x v="1"/>
    <s v="CIM"/>
    <d v="2025-12-04T00:00:00"/>
  </r>
  <r>
    <x v="6"/>
    <s v="140502995617"/>
    <x v="0"/>
    <s v="CSTU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14T00:00:00"/>
  </r>
  <r>
    <x v="6"/>
    <s v="140502995625"/>
    <x v="1"/>
    <s v="CSTU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14T00:00:00"/>
  </r>
  <r>
    <x v="6"/>
    <s v="140502995633"/>
    <x v="1"/>
    <s v="COCN"/>
    <s v="10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6"/>
    <s v="140502995642"/>
    <x v="0"/>
    <s v="BASS"/>
    <s v="0827-071S"/>
    <s v="CNQ004746"/>
    <s v="CNT007609"/>
    <s v="F332057"/>
    <s v="CNQND"/>
    <s v="CNQND"/>
    <s v="THLCH"/>
    <s v="THLCH"/>
    <m/>
    <m/>
    <x v="1"/>
    <s v="O/O"/>
    <n v="0"/>
    <n v="0"/>
    <n v="0"/>
    <n v="4"/>
    <n v="0"/>
    <n v="0"/>
    <n v="45000"/>
    <s v="P"/>
    <n v="8"/>
    <x v="1"/>
    <s v="KTP"/>
    <d v="2025-12-15T00:00:00"/>
  </r>
  <r>
    <x v="6"/>
    <s v="140502995650"/>
    <x v="1"/>
    <s v="COCN"/>
    <s v="10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6"/>
    <s v="140502995668"/>
    <x v="1"/>
    <s v="ALPS"/>
    <s v="1377-015W"/>
    <s v="CNS002616"/>
    <s v="CNS002616"/>
    <s v="MT00195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5-12-03T00:00:00"/>
  </r>
  <r>
    <x v="6"/>
    <s v="140502995676"/>
    <x v="0"/>
    <s v="FAIR"/>
    <s v="1243-024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19500"/>
    <s v="C"/>
    <n v="4"/>
    <x v="11"/>
    <s v="NUE"/>
    <d v="2025-12-07T00:00:00"/>
  </r>
  <r>
    <x v="6"/>
    <s v="140502995684"/>
    <x v="1"/>
    <s v="VSTA"/>
    <s v="0261-005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07T00:00:00"/>
  </r>
  <r>
    <x v="6"/>
    <s v="140502995692"/>
    <x v="1"/>
    <s v="GIVE"/>
    <s v="0727-026W"/>
    <s v="CNQ003367"/>
    <s v="CNQ003367"/>
    <s v="M330619"/>
    <s v="CNQND"/>
    <s v="CNQND"/>
    <s v="LBBRU"/>
    <s v="LBBRU"/>
    <s v="GRPIR"/>
    <m/>
    <x v="2"/>
    <s v="O/O"/>
    <n v="0"/>
    <n v="0"/>
    <n v="0"/>
    <n v="1"/>
    <n v="0"/>
    <n v="0"/>
    <n v="17320"/>
    <s v="P"/>
    <n v="2"/>
    <x v="5"/>
    <s v="MD2"/>
    <d v="2025-11-19T00:00:00"/>
  </r>
  <r>
    <x v="6"/>
    <s v="140502995706"/>
    <x v="0"/>
    <s v="VSTA"/>
    <s v="0261-005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9050"/>
    <s v="P"/>
    <n v="2"/>
    <x v="1"/>
    <s v="NCS"/>
    <d v="2025-12-07T00:00:00"/>
  </r>
  <r>
    <x v="6"/>
    <s v="140502995714"/>
    <x v="0"/>
    <s v="CRTE"/>
    <s v="0881-081B"/>
    <s v="CNQ005140"/>
    <s v="CNQ005140"/>
    <s v="F332319"/>
    <s v="CNRZH"/>
    <s v="CNRZH"/>
    <s v="TWKSG"/>
    <s v="TWKSG"/>
    <m/>
    <m/>
    <x v="1"/>
    <s v="O/O"/>
    <n v="0"/>
    <n v="1"/>
    <n v="0"/>
    <n v="0"/>
    <n v="0"/>
    <n v="0"/>
    <n v="30260"/>
    <s v="P"/>
    <n v="2"/>
    <x v="1"/>
    <s v="HBT"/>
    <d v="2025-11-24T00:00:00"/>
  </r>
  <r>
    <x v="6"/>
    <s v="140502995722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3550"/>
    <s v="P"/>
    <n v="2"/>
    <x v="2"/>
    <s v="CEM"/>
    <d v="2025-12-12T00:00:00"/>
  </r>
  <r>
    <x v="6"/>
    <s v="140502995731"/>
    <x v="0"/>
    <s v="BASS"/>
    <s v="0827-071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2995749"/>
    <x v="1"/>
    <s v="BASS"/>
    <s v="0827-071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2995757"/>
    <x v="1"/>
    <s v="BLIS"/>
    <s v="0825-106S"/>
    <s v="CND009251"/>
    <s v="CND009251"/>
    <s v="F332535"/>
    <s v="CNXGA"/>
    <s v="CNXGA"/>
    <s v="THLCH"/>
    <s v="THBKK"/>
    <m/>
    <m/>
    <x v="1"/>
    <s v="O/O"/>
    <n v="15"/>
    <n v="0"/>
    <n v="0"/>
    <n v="0"/>
    <n v="0"/>
    <n v="0"/>
    <n v="409500"/>
    <s v="P"/>
    <n v="15"/>
    <x v="1"/>
    <s v="KTP"/>
    <d v="2025-12-13T00:00:00"/>
  </r>
  <r>
    <x v="6"/>
    <s v="140502995765"/>
    <x v="1"/>
    <s v="BULD"/>
    <s v="0824-081S"/>
    <s v="CNQ007144"/>
    <s v="CNQ007144"/>
    <s v="F332026"/>
    <s v="CNQND"/>
    <s v="CNQND"/>
    <s v="THLCH"/>
    <s v="THLKR"/>
    <m/>
    <m/>
    <x v="1"/>
    <s v="O/R"/>
    <n v="0"/>
    <n v="0"/>
    <n v="0"/>
    <n v="2"/>
    <n v="0"/>
    <n v="0"/>
    <n v="52500"/>
    <s v="P"/>
    <n v="4"/>
    <x v="1"/>
    <s v="KTP"/>
    <d v="2025-11-25T00:00:00"/>
  </r>
  <r>
    <x v="6"/>
    <s v="140502995782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790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803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812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820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7"/>
    <n v="0"/>
    <n v="0"/>
    <n v="215250"/>
    <s v="P"/>
    <n v="14"/>
    <x v="8"/>
    <m/>
    <m/>
  </r>
  <r>
    <x v="6"/>
    <s v="140502995838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3550"/>
    <s v="P"/>
    <n v="2"/>
    <x v="2"/>
    <s v="CEM"/>
    <d v="2025-12-12T00:00:00"/>
  </r>
  <r>
    <x v="6"/>
    <s v="140502995846"/>
    <x v="0"/>
    <s v="BLIS"/>
    <s v="0825-106S"/>
    <s v="CND009251"/>
    <s v="CND009251"/>
    <s v="F332535"/>
    <s v="CNXGA"/>
    <s v="CNXGA"/>
    <s v="THLCH"/>
    <s v="THBKK"/>
    <m/>
    <m/>
    <x v="1"/>
    <s v="O/O"/>
    <n v="22"/>
    <n v="0"/>
    <n v="0"/>
    <n v="0"/>
    <n v="0"/>
    <n v="0"/>
    <n v="600600"/>
    <s v="P"/>
    <n v="22"/>
    <x v="1"/>
    <s v="KTP"/>
    <d v="2025-12-13T00:00:00"/>
  </r>
  <r>
    <x v="6"/>
    <s v="140502995854"/>
    <x v="1"/>
    <s v="LGCY"/>
    <s v="1197-073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1-28T00:00:00"/>
  </r>
  <r>
    <x v="6"/>
    <s v="140502995862"/>
    <x v="0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2"/>
    <n v="0"/>
    <n v="0"/>
    <n v="62500"/>
    <s v="P"/>
    <n v="4"/>
    <x v="5"/>
    <s v="MEX1"/>
    <d v="2025-11-29T00:00:00"/>
  </r>
  <r>
    <x v="6"/>
    <s v="140502995871"/>
    <x v="1"/>
    <s v="UNIC"/>
    <s v="187W"/>
    <s v="CNQ008315"/>
    <s v="CNQ008315"/>
    <s v="IS331160"/>
    <s v="CNQND"/>
    <s v="CNQND"/>
    <s v="LKCMB"/>
    <s v="LKCMB"/>
    <m/>
    <m/>
    <x v="1"/>
    <s v="O/O"/>
    <n v="2"/>
    <n v="0"/>
    <n v="0"/>
    <n v="0"/>
    <n v="0"/>
    <n v="0"/>
    <n v="19800"/>
    <s v="P"/>
    <n v="2"/>
    <x v="9"/>
    <s v="CIX8"/>
    <d v="2025-12-07T00:00:00"/>
  </r>
  <r>
    <x v="6"/>
    <s v="140502995889"/>
    <x v="0"/>
    <s v="SYXB"/>
    <s v="0810-023S"/>
    <s v="CNS002616"/>
    <s v="CNS002616"/>
    <s v="MT00195"/>
    <s v="CNQND"/>
    <s v="CNQND"/>
    <s v="FRLHV"/>
    <s v="FRLHV"/>
    <s v="HKOPT"/>
    <m/>
    <x v="2"/>
    <s v="O/O"/>
    <n v="0"/>
    <n v="0"/>
    <n v="0"/>
    <n v="2"/>
    <n v="0"/>
    <n v="0"/>
    <n v="21500"/>
    <s v="P"/>
    <n v="4"/>
    <x v="2"/>
    <s v="HKH"/>
    <d v="2025-12-16T00:00:00"/>
  </r>
  <r>
    <x v="6"/>
    <s v="140502995897"/>
    <x v="1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6"/>
    <n v="0"/>
    <n v="0"/>
    <n v="178500"/>
    <s v="P"/>
    <n v="12"/>
    <x v="1"/>
    <s v="KTP"/>
    <d v="2025-11-25T00:00:00"/>
  </r>
  <r>
    <x v="6"/>
    <s v="140502995901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9"/>
    <n v="0"/>
    <n v="0"/>
    <n v="276750"/>
    <s v="P"/>
    <n v="18"/>
    <x v="8"/>
    <m/>
    <m/>
  </r>
  <r>
    <x v="6"/>
    <s v="140502995919"/>
    <x v="1"/>
    <s v="CSTU"/>
    <s v="035W"/>
    <s v="CNS002616"/>
    <s v="CNS002616"/>
    <s v="MT00195"/>
    <s v="CNQND"/>
    <s v="CNQND"/>
    <s v="ROCNS"/>
    <s v="ROCNS"/>
    <s v="GRPIR"/>
    <m/>
    <x v="2"/>
    <s v="O/O"/>
    <n v="0"/>
    <n v="0"/>
    <n v="0"/>
    <n v="1"/>
    <n v="0"/>
    <n v="0"/>
    <n v="19750"/>
    <s v="P"/>
    <n v="2"/>
    <x v="5"/>
    <s v="MD2"/>
    <d v="2025-12-14T00:00:00"/>
  </r>
  <r>
    <x v="6"/>
    <s v="140502995927"/>
    <x v="0"/>
    <s v="W373"/>
    <s v="S021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6"/>
    <s v="140502995935"/>
    <x v="0"/>
    <s v="CCXM"/>
    <s v="1MH0IE1MA"/>
    <s v="CNQ002325"/>
    <s v="CNQ002325"/>
    <s v="5340209"/>
    <s v="CNQND"/>
    <s v="CNQND"/>
    <s v="BRNVT"/>
    <s v="BRNVT"/>
    <s v="CNXHK"/>
    <m/>
    <x v="6"/>
    <s v="O/O"/>
    <n v="0"/>
    <n v="0"/>
    <n v="0"/>
    <n v="1"/>
    <n v="0"/>
    <n v="0"/>
    <n v="28550"/>
    <s v="P"/>
    <n v="2"/>
    <x v="8"/>
    <s v="ESA3"/>
    <d v="2025-11-27T00:00:00"/>
  </r>
  <r>
    <x v="6"/>
    <s v="140502995943"/>
    <x v="1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7"/>
    <n v="0"/>
    <n v="0"/>
    <n v="522750"/>
    <s v="P"/>
    <n v="34"/>
    <x v="8"/>
    <s v="ESA3"/>
    <d v="2025-11-30T00:00:00"/>
  </r>
  <r>
    <x v="6"/>
    <s v="140502995952"/>
    <x v="1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5-11-29T00:00:00"/>
  </r>
  <r>
    <x v="6"/>
    <s v="140502995960"/>
    <x v="1"/>
    <s v="OWNN"/>
    <s v="0087-05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2T00:00:00"/>
  </r>
  <r>
    <x v="6"/>
    <s v="140502995978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3"/>
    <n v="0"/>
    <n v="0"/>
    <n v="92250"/>
    <s v="P"/>
    <n v="6"/>
    <x v="8"/>
    <m/>
    <m/>
  </r>
  <r>
    <x v="6"/>
    <s v="140502995986"/>
    <x v="0"/>
    <s v="SFTY"/>
    <s v="0121S"/>
    <s v="CNQ007070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6"/>
    <s v="NEAX"/>
    <d v="2025-11-25T00:00:00"/>
  </r>
  <r>
    <x v="6"/>
    <s v="140502995994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2"/>
    <n v="0"/>
    <n v="0"/>
    <n v="61500"/>
    <s v="P"/>
    <n v="4"/>
    <x v="8"/>
    <m/>
    <m/>
  </r>
  <r>
    <x v="6"/>
    <s v="140502996002"/>
    <x v="0"/>
    <s v="CMPR"/>
    <s v="0FML8W1MA"/>
    <s v="CNC004079"/>
    <s v="CNC004079"/>
    <s v="EU00151"/>
    <s v="CNQND"/>
    <s v="CNQND"/>
    <s v="FRLHV"/>
    <s v="FRLHV"/>
    <m/>
    <m/>
    <x v="2"/>
    <s v="O/O"/>
    <n v="1"/>
    <n v="0"/>
    <n v="0"/>
    <n v="0"/>
    <n v="0"/>
    <n v="0"/>
    <n v="3616"/>
    <s v="C"/>
    <n v="1"/>
    <x v="2"/>
    <s v="FAL3"/>
    <d v="2025-11-25T00:00:00"/>
  </r>
  <r>
    <x v="6"/>
    <s v="140502996010"/>
    <x v="0"/>
    <s v="CRTE"/>
    <s v="0881-081B"/>
    <s v="CNQ009131"/>
    <s v="CNQ009131"/>
    <s v="F332579"/>
    <s v="CNQND"/>
    <s v="CNRZH"/>
    <s v="TWKSG"/>
    <s v="TWKSG"/>
    <m/>
    <m/>
    <x v="1"/>
    <s v="O/O"/>
    <n v="1"/>
    <n v="0"/>
    <n v="0"/>
    <n v="0"/>
    <n v="0"/>
    <n v="0"/>
    <n v="22500"/>
    <s v="P"/>
    <n v="1"/>
    <x v="1"/>
    <s v="HBT"/>
    <d v="2025-11-24T00:00:00"/>
  </r>
  <r>
    <x v="6"/>
    <s v="140502996028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36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44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52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61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79"/>
    <x v="1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87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95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109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6"/>
    <s v="140502996117"/>
    <x v="0"/>
    <s v="UNIC"/>
    <s v="187W"/>
    <s v="CNQ008315"/>
    <s v="CNQ008315"/>
    <s v="IS331160"/>
    <s v="CNQND"/>
    <s v="CNQND"/>
    <s v="LKCMB"/>
    <s v="LKCMB"/>
    <m/>
    <m/>
    <x v="1"/>
    <s v="O/O"/>
    <n v="2"/>
    <n v="0"/>
    <n v="0"/>
    <n v="0"/>
    <n v="0"/>
    <n v="0"/>
    <n v="37800"/>
    <s v="P"/>
    <n v="2"/>
    <x v="9"/>
    <s v="CIX8"/>
    <d v="2025-12-07T00:00:00"/>
  </r>
  <r>
    <x v="6"/>
    <s v="14050299612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1-25T00:00:00"/>
  </r>
  <r>
    <x v="6"/>
    <s v="140502996133"/>
    <x v="1"/>
    <s v="BULD"/>
    <s v="0824-081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0972"/>
    <s v="P"/>
    <n v="1"/>
    <x v="1"/>
    <s v="KTP"/>
    <d v="2025-11-25T00:00:00"/>
  </r>
  <r>
    <x v="6"/>
    <s v="140502996142"/>
    <x v="1"/>
    <s v="TPAT"/>
    <s v="1241-041E"/>
    <s v="CNQ003367"/>
    <s v="CNQ003367"/>
    <s v="900125"/>
    <s v="CNQND"/>
    <s v="CNQND"/>
    <s v="COBQL"/>
    <s v="COBQL"/>
    <s v="PACCT"/>
    <m/>
    <x v="10"/>
    <s v="O/O"/>
    <n v="1"/>
    <n v="0"/>
    <n v="0"/>
    <n v="0"/>
    <n v="0"/>
    <n v="0"/>
    <n v="6802"/>
    <s v="C"/>
    <n v="1"/>
    <x v="12"/>
    <m/>
    <m/>
  </r>
  <r>
    <x v="6"/>
    <s v="140502996150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168"/>
    <x v="1"/>
    <s v="BASS"/>
    <s v="0827-07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53950"/>
    <s v="P"/>
    <n v="8"/>
    <x v="1"/>
    <s v="KTP"/>
    <d v="2025-12-15T00:00:00"/>
  </r>
  <r>
    <x v="6"/>
    <s v="140502996176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585"/>
    <s v="P"/>
    <n v="1"/>
    <x v="2"/>
    <s v="CEM"/>
    <d v="2025-11-25T00:00:00"/>
  </r>
  <r>
    <x v="6"/>
    <s v="140502996184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2-03T00:00:00"/>
  </r>
  <r>
    <x v="6"/>
    <s v="140502996192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206"/>
    <x v="0"/>
    <s v="GIVE"/>
    <s v="0727-026W"/>
    <s v="CNQ006649"/>
    <s v="CNQ006649"/>
    <s v="MT89999"/>
    <s v="CNQND"/>
    <s v="CNQND"/>
    <s v="ITGNA"/>
    <s v="ITGNA"/>
    <m/>
    <m/>
    <x v="2"/>
    <s v="O/O"/>
    <n v="0"/>
    <n v="0"/>
    <n v="0"/>
    <n v="1"/>
    <n v="0"/>
    <n v="0"/>
    <n v="32250"/>
    <s v="P"/>
    <n v="2"/>
    <x v="5"/>
    <s v="MD2"/>
    <d v="2025-11-19T00:00:00"/>
  </r>
  <r>
    <x v="6"/>
    <s v="140502996214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22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1-25T00:00:00"/>
  </r>
  <r>
    <x v="6"/>
    <s v="140502996231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249"/>
    <x v="1"/>
    <s v="BULD"/>
    <s v="0824-081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KTP"/>
    <d v="2025-11-25T00:00:00"/>
  </r>
  <r>
    <x v="6"/>
    <s v="140502996257"/>
    <x v="1"/>
    <s v="LVNG"/>
    <s v="074W"/>
    <s v="CNQ003367"/>
    <s v="CNQ003367"/>
    <s v="IS331082"/>
    <s v="CNQND"/>
    <s v="CNQND"/>
    <s v="INMUN"/>
    <s v="INMUN"/>
    <m/>
    <m/>
    <x v="1"/>
    <s v="O/O"/>
    <n v="0"/>
    <n v="1"/>
    <n v="0"/>
    <n v="0"/>
    <n v="0"/>
    <n v="0"/>
    <n v="31500"/>
    <s v="P"/>
    <n v="2"/>
    <x v="9"/>
    <s v="CIX2"/>
    <d v="2025-11-24T00:00:00"/>
  </r>
  <r>
    <x v="6"/>
    <s v="140502996265"/>
    <x v="1"/>
    <s v="BLIS"/>
    <s v="0825-106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6"/>
    <s v="140502996273"/>
    <x v="0"/>
    <s v="SPND"/>
    <s v="0809-022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01T00:00:00"/>
  </r>
  <r>
    <x v="6"/>
    <s v="140502996282"/>
    <x v="0"/>
    <s v="GREH"/>
    <s v="0002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1820"/>
    <s v="P"/>
    <n v="1"/>
    <x v="1"/>
    <s v="CIX2"/>
    <d v="2025-12-03T00:00:00"/>
  </r>
  <r>
    <x v="6"/>
    <s v="140502996290"/>
    <x v="0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5-12-17T00:00:00"/>
  </r>
  <r>
    <x v="6"/>
    <s v="140502996303"/>
    <x v="1"/>
    <s v="COMY"/>
    <s v="107E"/>
    <s v="CNJ000572"/>
    <s v="CNJ000572"/>
    <s v="G340228"/>
    <s v="CNQND"/>
    <s v="CNQND"/>
    <s v="CLSAI"/>
    <s v="CLSAI"/>
    <m/>
    <m/>
    <x v="6"/>
    <s v="O/O"/>
    <n v="0"/>
    <n v="0"/>
    <n v="0"/>
    <n v="1"/>
    <n v="0"/>
    <n v="0"/>
    <n v="27750"/>
    <s v="P"/>
    <n v="2"/>
    <x v="10"/>
    <s v="WSA3"/>
    <d v="2025-11-20T00:00:00"/>
  </r>
  <r>
    <x v="6"/>
    <s v="140502996312"/>
    <x v="1"/>
    <s v="ORCI"/>
    <s v="002W"/>
    <s v="CNQ002325"/>
    <s v="CNQ002325"/>
    <s v="3340410"/>
    <s v="CNQND"/>
    <s v="CNQND"/>
    <s v="ZADRB"/>
    <s v="ZADRB"/>
    <m/>
    <m/>
    <x v="3"/>
    <s v="O/O"/>
    <n v="0"/>
    <n v="0"/>
    <n v="0"/>
    <n v="5"/>
    <n v="0"/>
    <n v="0"/>
    <n v="117750"/>
    <s v="P"/>
    <n v="10"/>
    <x v="3"/>
    <s v="FAX"/>
    <d v="2025-11-30T00:00:00"/>
  </r>
  <r>
    <x v="6"/>
    <s v="140502996320"/>
    <x v="0"/>
    <s v="ALPS"/>
    <s v="1377-01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03T00:00:00"/>
  </r>
  <r>
    <x v="6"/>
    <s v="140502996338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354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350"/>
    <s v="P"/>
    <n v="2"/>
    <x v="2"/>
    <s v="NE1"/>
    <d v="2025-12-21T00:00:00"/>
  </r>
  <r>
    <x v="6"/>
    <s v="140502996362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350"/>
    <s v="P"/>
    <n v="2"/>
    <x v="2"/>
    <s v="NE1"/>
    <d v="2025-12-21T00:00:00"/>
  </r>
  <r>
    <x v="6"/>
    <s v="140502996371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389"/>
    <x v="0"/>
    <s v="ARIA"/>
    <s v="1376-013W"/>
    <s v="CNS002616"/>
    <s v="CNS002616"/>
    <s v="E830095"/>
    <s v="CNQND"/>
    <s v="CNQND"/>
    <s v="PTLXO"/>
    <s v="PTLXO"/>
    <s v="NLRDM"/>
    <m/>
    <x v="2"/>
    <s v="O/O"/>
    <n v="0"/>
    <n v="0"/>
    <n v="0"/>
    <n v="1"/>
    <n v="0"/>
    <n v="0"/>
    <n v="10450"/>
    <s v="C"/>
    <n v="2"/>
    <x v="2"/>
    <s v="CEM"/>
    <d v="2025-11-25T00:00:00"/>
  </r>
  <r>
    <x v="6"/>
    <s v="140502996397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01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19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27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35"/>
    <x v="1"/>
    <s v="TPAT"/>
    <s v="1242-041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30T00:00:00"/>
  </r>
  <r>
    <x v="6"/>
    <s v="140502996443"/>
    <x v="0"/>
    <s v="TPAT"/>
    <s v="1242-041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30T00:00:00"/>
  </r>
  <r>
    <x v="6"/>
    <s v="140502996452"/>
    <x v="1"/>
    <s v="CSTM"/>
    <s v="037E"/>
    <s v="CNJ000572"/>
    <s v="CNJ000572"/>
    <s v="G340228"/>
    <s v="CNQND"/>
    <s v="CNQND"/>
    <s v="CLSAI"/>
    <s v="CLSAI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6"/>
    <s v="140502996460"/>
    <x v="1"/>
    <s v="OUTD"/>
    <s v="0088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m/>
    <m/>
  </r>
  <r>
    <x v="6"/>
    <s v="140502996478"/>
    <x v="0"/>
    <s v="CMPR"/>
    <s v="0FML8W1MA"/>
    <s v="CNC004079"/>
    <s v="CNC004079"/>
    <s v="EU00151"/>
    <s v="CNQND"/>
    <s v="CNQND"/>
    <s v="FRLHV"/>
    <s v="FRLHV"/>
    <m/>
    <m/>
    <x v="2"/>
    <s v="O/O"/>
    <n v="1"/>
    <n v="0"/>
    <n v="0"/>
    <n v="0"/>
    <n v="0"/>
    <n v="0"/>
    <n v="3712"/>
    <s v="C"/>
    <n v="1"/>
    <x v="2"/>
    <s v="FAL3"/>
    <d v="2025-11-25T00:00:00"/>
  </r>
  <r>
    <x v="6"/>
    <s v="140502996486"/>
    <x v="0"/>
    <s v="TPAT"/>
    <s v="1242-041E"/>
    <s v="CNQ005634"/>
    <s v="CNQ005634"/>
    <s v="C510677"/>
    <s v="CNQND"/>
    <s v="CNQND"/>
    <s v="HTPAP"/>
    <s v="HTPAP"/>
    <s v="PACCT"/>
    <m/>
    <x v="6"/>
    <s v="O/O"/>
    <n v="4"/>
    <n v="0"/>
    <n v="0"/>
    <n v="0"/>
    <n v="0"/>
    <n v="0"/>
    <n v="117600"/>
    <s v="P"/>
    <n v="4"/>
    <x v="11"/>
    <s v="NUE"/>
    <d v="2025-11-30T00:00:00"/>
  </r>
  <r>
    <x v="6"/>
    <s v="140502996494"/>
    <x v="1"/>
    <s v="FAIR"/>
    <s v="1243-024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07T00:00:00"/>
  </r>
  <r>
    <x v="6"/>
    <s v="140502996508"/>
    <x v="1"/>
    <s v="FAIR"/>
    <s v="1243-024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07T00:00:00"/>
  </r>
  <r>
    <x v="6"/>
    <s v="140502996516"/>
    <x v="1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5-12-08T00:00:00"/>
  </r>
  <r>
    <x v="6"/>
    <s v="140502996524"/>
    <x v="0"/>
    <s v="BULD"/>
    <s v="0824-08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6"/>
    <s v="140502996532"/>
    <x v="0"/>
    <s v="ARIA"/>
    <s v="1376-013W"/>
    <s v="CNQ005645"/>
    <s v="CNQ005645"/>
    <s v="E330226"/>
    <s v="CNQND"/>
    <s v="CNQND"/>
    <s v="GBFLX"/>
    <s v="GBFLX"/>
    <m/>
    <m/>
    <x v="2"/>
    <s v="O/O"/>
    <n v="0"/>
    <n v="0"/>
    <n v="0"/>
    <n v="2"/>
    <n v="0"/>
    <n v="0"/>
    <n v="53220"/>
    <s v="P"/>
    <n v="4"/>
    <x v="2"/>
    <s v="CEM"/>
    <d v="2025-11-25T00:00:00"/>
  </r>
  <r>
    <x v="6"/>
    <s v="140502996541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6"/>
    <s v="140502996559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6"/>
    <s v="140502996567"/>
    <x v="0"/>
    <s v="FAIR"/>
    <s v="1243-024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7510.35"/>
    <s v="C"/>
    <n v="2"/>
    <x v="0"/>
    <s v="NUE"/>
    <d v="2025-12-07T00:00:00"/>
  </r>
  <r>
    <x v="6"/>
    <s v="140502996575"/>
    <x v="1"/>
    <s v="OPTG"/>
    <s v="00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NE3"/>
    <d v="2025-12-05T00:00:00"/>
  </r>
  <r>
    <x v="6"/>
    <s v="140502996583"/>
    <x v="1"/>
    <s v="OPTG"/>
    <s v="00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NE3"/>
    <d v="2025-12-05T00:00:00"/>
  </r>
  <r>
    <x v="6"/>
    <s v="140502996592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605"/>
    <x v="0"/>
    <s v="OODM"/>
    <s v="006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17737"/>
    <s v="P"/>
    <n v="2"/>
    <x v="2"/>
    <s v="NE3"/>
    <d v="2025-12-15T00:00:00"/>
  </r>
  <r>
    <x v="6"/>
    <s v="140502996613"/>
    <x v="1"/>
    <s v="WDJL"/>
    <s v="0116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6"/>
    <s v="140502996622"/>
    <x v="1"/>
    <s v="CSPF"/>
    <s v="064W"/>
    <s v="CNQ006649"/>
    <s v="CNQ006649"/>
    <s v="MT89999"/>
    <s v="CNQND"/>
    <s v="CNQND"/>
    <s v="ITGNA"/>
    <s v="ITGNA"/>
    <m/>
    <m/>
    <x v="2"/>
    <s v="O/O"/>
    <n v="0"/>
    <n v="0"/>
    <n v="0"/>
    <n v="1"/>
    <n v="0"/>
    <n v="0"/>
    <n v="32250"/>
    <s v="P"/>
    <n v="2"/>
    <x v="5"/>
    <s v="MD2"/>
    <d v="2025-11-16T00:00:00"/>
  </r>
  <r>
    <x v="6"/>
    <s v="140502996630"/>
    <x v="1"/>
    <s v="OPTG"/>
    <s v="00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062"/>
    <s v="P"/>
    <n v="1"/>
    <x v="2"/>
    <s v="NE3"/>
    <d v="2025-12-05T00:00:00"/>
  </r>
  <r>
    <x v="6"/>
    <s v="140502996648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656"/>
    <x v="0"/>
    <s v="OODM"/>
    <s v="006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17737"/>
    <s v="P"/>
    <n v="2"/>
    <x v="2"/>
    <s v="NE3"/>
    <d v="2025-12-15T00:00:00"/>
  </r>
  <r>
    <x v="6"/>
    <s v="140502996664"/>
    <x v="0"/>
    <s v="FVOR"/>
    <s v="1244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17T00:00:00"/>
  </r>
  <r>
    <x v="6"/>
    <s v="140502996672"/>
    <x v="0"/>
    <s v="FVOR"/>
    <s v="1244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17T00:00:00"/>
  </r>
  <r>
    <x v="6"/>
    <s v="140502996681"/>
    <x v="1"/>
    <s v="OODM"/>
    <s v="006W"/>
    <s v="CNQ008315"/>
    <s v="CNQ008315"/>
    <s v="E331443"/>
    <s v="CNQND"/>
    <s v="CNQND"/>
    <s v="DEHBG"/>
    <s v="DEHBG"/>
    <m/>
    <m/>
    <x v="2"/>
    <s v="O/O"/>
    <n v="1"/>
    <n v="0"/>
    <n v="0"/>
    <n v="0"/>
    <n v="0"/>
    <n v="0"/>
    <n v="16387"/>
    <s v="P"/>
    <n v="1"/>
    <x v="2"/>
    <s v="NE3"/>
    <d v="2025-12-15T00:00:00"/>
  </r>
  <r>
    <x v="6"/>
    <s v="140502996699"/>
    <x v="0"/>
    <s v="CRTE"/>
    <s v="0881-081B"/>
    <s v="CNQ005140"/>
    <s v="CNQ005140"/>
    <s v="F332319"/>
    <s v="CNRZH"/>
    <s v="CNRZH"/>
    <s v="TWKSG"/>
    <s v="TWKSG"/>
    <m/>
    <m/>
    <x v="1"/>
    <s v="O/O"/>
    <n v="0"/>
    <n v="0"/>
    <n v="0"/>
    <n v="3"/>
    <n v="0"/>
    <n v="0"/>
    <n v="21813"/>
    <s v="P"/>
    <n v="6"/>
    <x v="1"/>
    <s v="HBT"/>
    <d v="2025-11-24T00:00:00"/>
  </r>
  <r>
    <x v="6"/>
    <s v="140502996702"/>
    <x v="1"/>
    <s v="FRWD"/>
    <s v="1198-02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09T00:00:00"/>
  </r>
  <r>
    <x v="6"/>
    <s v="140502996711"/>
    <x v="0"/>
    <s v="GIVE"/>
    <s v="0727-026W"/>
    <s v="CNQ008385"/>
    <s v="CNQ008385"/>
    <s v="M331678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6"/>
    <s v="140502996729"/>
    <x v="1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2"/>
    <s v="P"/>
    <n v="2"/>
    <x v="2"/>
    <s v="NE3"/>
    <d v="2025-12-05T00:00:00"/>
  </r>
  <r>
    <x v="6"/>
    <s v="140502996737"/>
    <x v="1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2"/>
    <s v="P"/>
    <n v="2"/>
    <x v="2"/>
    <s v="NE3"/>
    <d v="2025-12-05T00:00:00"/>
  </r>
  <r>
    <x v="6"/>
    <s v="140502996745"/>
    <x v="0"/>
    <s v="FVOR"/>
    <s v="1244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53"/>
    <x v="1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62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70"/>
    <x v="0"/>
    <s v="FVOR"/>
    <s v="1244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88"/>
    <x v="0"/>
    <s v="LDER"/>
    <s v="1199-076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13T00:00:00"/>
  </r>
  <r>
    <x v="6"/>
    <s v="140502996796"/>
    <x v="0"/>
    <s v="VSTA"/>
    <s v="0261-005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6"/>
    <s v="140502996800"/>
    <x v="0"/>
    <s v="FVOR"/>
    <s v="1244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818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826"/>
    <x v="0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834"/>
    <x v="0"/>
    <s v="FRWD"/>
    <s v="1198-027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18700"/>
    <s v="P"/>
    <n v="1"/>
    <x v="0"/>
    <s v="CPS"/>
    <d v="2025-12-09T00:00:00"/>
  </r>
  <r>
    <x v="6"/>
    <s v="140502996842"/>
    <x v="1"/>
    <s v="FRWD"/>
    <s v="1198-02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851"/>
    <x v="0"/>
    <s v="VSTA"/>
    <s v="0261-005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6"/>
    <s v="140502996869"/>
    <x v="0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877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885"/>
    <x v="1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1-23T00:00:00"/>
  </r>
  <r>
    <x v="6"/>
    <s v="140502996893"/>
    <x v="1"/>
    <s v="TPAT"/>
    <s v="1242-041E"/>
    <s v="CNO000131"/>
    <s v="CNO000131"/>
    <s v="100699"/>
    <s v="CNQND"/>
    <s v="CNQND"/>
    <s v="USMIA"/>
    <s v="USMIA"/>
    <s v="KRPUS"/>
    <m/>
    <x v="0"/>
    <s v="O/O"/>
    <n v="0"/>
    <n v="0"/>
    <n v="0"/>
    <n v="1"/>
    <n v="0"/>
    <n v="0"/>
    <n v="19750"/>
    <s v="P"/>
    <n v="2"/>
    <x v="0"/>
    <s v="NUE"/>
    <d v="2025-11-30T00:00:00"/>
  </r>
  <r>
    <x v="6"/>
    <s v="140502996907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6"/>
    <s v="140502996915"/>
    <x v="1"/>
    <s v="ORGN"/>
    <s v="S043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6"/>
    <s v="140502996923"/>
    <x v="0"/>
    <s v="VSTA"/>
    <s v="0261-005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6"/>
    <s v="140502996932"/>
    <x v="1"/>
    <s v="LERN"/>
    <s v="1196-072E"/>
    <s v="CNQ000009"/>
    <s v="CNQ000009"/>
    <s v="B100626"/>
    <s v="CNQND"/>
    <s v="CNQND"/>
    <s v="USLAX"/>
    <s v="USCBS"/>
    <m/>
    <m/>
    <x v="6"/>
    <s v="O/R"/>
    <n v="0"/>
    <n v="0"/>
    <n v="0"/>
    <n v="2"/>
    <n v="0"/>
    <n v="0"/>
    <n v="29500"/>
    <s v="C"/>
    <n v="4"/>
    <x v="0"/>
    <s v="CPS"/>
    <d v="2025-11-23T00:00:00"/>
  </r>
  <r>
    <x v="6"/>
    <s v="140502996940"/>
    <x v="1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6958"/>
    <x v="1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6966"/>
    <x v="1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974"/>
    <x v="0"/>
    <s v="VSTA"/>
    <s v="0261-005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5-12-07T00:00:00"/>
  </r>
  <r>
    <x v="6"/>
    <s v="140502996982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6991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08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7016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24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32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41"/>
    <x v="1"/>
    <s v="BULD"/>
    <s v="0824-081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1375"/>
    <s v="P"/>
    <n v="1"/>
    <x v="1"/>
    <s v="KTP"/>
    <d v="2025-11-25T00:00:00"/>
  </r>
  <r>
    <x v="6"/>
    <s v="140502997059"/>
    <x v="0"/>
    <s v="OWNN"/>
    <s v="0087-055S"/>
    <s v="CNP001766"/>
    <s v="CNP001766"/>
    <s v="M330831"/>
    <s v="CNQND"/>
    <s v="CNQND"/>
    <s v="LBBRU"/>
    <s v="LBBRU"/>
    <s v="HKOPT"/>
    <m/>
    <x v="2"/>
    <s v="O/O"/>
    <n v="0"/>
    <n v="0"/>
    <n v="0"/>
    <n v="1"/>
    <n v="0"/>
    <n v="0"/>
    <n v="17320"/>
    <s v="P"/>
    <n v="2"/>
    <x v="5"/>
    <s v="NCI"/>
    <d v="2025-12-02T00:00:00"/>
  </r>
  <r>
    <x v="6"/>
    <s v="140502997067"/>
    <x v="1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7075"/>
    <x v="0"/>
    <s v="SYXB"/>
    <s v="0808-02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1375"/>
    <s v="P"/>
    <n v="1"/>
    <x v="1"/>
    <s v="HKH"/>
    <d v="2025-11-26T00:00:00"/>
  </r>
  <r>
    <x v="6"/>
    <s v="140502997083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7092"/>
    <x v="1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7105"/>
    <x v="1"/>
    <s v="BULD"/>
    <s v="0824-081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1-25T00:00:00"/>
  </r>
  <r>
    <x v="6"/>
    <s v="140502997113"/>
    <x v="0"/>
    <s v="OODM"/>
    <s v="006W"/>
    <s v="CNQ008578"/>
    <s v="CNQ008578"/>
    <s v="EU00193"/>
    <s v="CNXGA"/>
    <s v="CNXGA"/>
    <s v="NLRDM"/>
    <s v="NLRDM"/>
    <m/>
    <m/>
    <x v="2"/>
    <s v="O/O"/>
    <n v="2"/>
    <n v="0"/>
    <n v="0"/>
    <n v="0"/>
    <n v="0"/>
    <n v="0"/>
    <n v="41800"/>
    <s v="C"/>
    <n v="2"/>
    <x v="2"/>
    <s v="NE3"/>
    <d v="2025-12-15T00:00:00"/>
  </r>
  <r>
    <x v="6"/>
    <s v="140502997122"/>
    <x v="1"/>
    <s v="*"/>
    <s v="*"/>
    <s v="CNQ003367"/>
    <s v="CNQ003367"/>
    <s v="F332577"/>
    <s v="CNQND"/>
    <s v="CNQND"/>
    <s v="THLCH"/>
    <s v="THLKR"/>
    <m/>
    <m/>
    <x v="1"/>
    <s v="O/O"/>
    <n v="1"/>
    <n v="0"/>
    <n v="0"/>
    <n v="0"/>
    <n v="0"/>
    <n v="0"/>
    <n v="25500"/>
    <s v="P"/>
    <n v="1"/>
    <x v="1"/>
    <m/>
    <m/>
  </r>
  <r>
    <x v="6"/>
    <s v="140502997130"/>
    <x v="1"/>
    <s v="*"/>
    <s v="*"/>
    <s v="CNQ003367"/>
    <s v="CNQ003367"/>
    <s v="F332577"/>
    <s v="CNQND"/>
    <s v="CNQND"/>
    <s v="THLCH"/>
    <s v="THLKR"/>
    <m/>
    <m/>
    <x v="1"/>
    <s v="O/O"/>
    <n v="1"/>
    <n v="0"/>
    <n v="0"/>
    <n v="0"/>
    <n v="0"/>
    <n v="0"/>
    <n v="25500"/>
    <s v="P"/>
    <n v="1"/>
    <x v="1"/>
    <m/>
    <m/>
  </r>
  <r>
    <x v="6"/>
    <s v="140502997148"/>
    <x v="1"/>
    <s v="*"/>
    <s v="*"/>
    <s v="CNQ003367"/>
    <s v="CNQ003367"/>
    <s v="F332577"/>
    <s v="CNQND"/>
    <s v="CNQND"/>
    <s v="THLCH"/>
    <s v="THLKR"/>
    <m/>
    <m/>
    <x v="1"/>
    <s v="O/O"/>
    <n v="1"/>
    <n v="0"/>
    <n v="0"/>
    <n v="0"/>
    <n v="0"/>
    <n v="0"/>
    <n v="25500"/>
    <s v="P"/>
    <n v="1"/>
    <x v="1"/>
    <m/>
    <m/>
  </r>
  <r>
    <x v="6"/>
    <s v="140502997156"/>
    <x v="0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6"/>
    <s v="140502997164"/>
    <x v="0"/>
    <s v="WDJL"/>
    <s v="0116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89250"/>
    <s v="P"/>
    <n v="6"/>
    <x v="6"/>
    <s v="NEAX"/>
    <d v="2025-11-19T00:00:00"/>
  </r>
  <r>
    <x v="6"/>
    <s v="140502997172"/>
    <x v="1"/>
    <s v="ONTS"/>
    <s v="0096W"/>
    <s v="CNQ005755"/>
    <s v="CNQ005755"/>
    <s v="F331394"/>
    <s v="CNXGA"/>
    <s v="CNXGA"/>
    <s v="MYPKL"/>
    <s v="MYPKL"/>
    <s v="CNQND"/>
    <m/>
    <x v="1"/>
    <s v="O/O"/>
    <n v="0"/>
    <n v="0"/>
    <n v="0"/>
    <n v="3"/>
    <n v="0"/>
    <n v="0"/>
    <n v="37165"/>
    <s v="P"/>
    <n v="6"/>
    <x v="1"/>
    <s v="CIX2"/>
    <d v="2025-12-01T00:00:00"/>
  </r>
  <r>
    <x v="6"/>
    <s v="140502997181"/>
    <x v="0"/>
    <s v="SPND"/>
    <s v="0809-02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7960"/>
    <s v="P"/>
    <n v="1"/>
    <x v="1"/>
    <s v="HKH"/>
    <d v="2025-12-01T00:00:00"/>
  </r>
  <r>
    <x v="6"/>
    <s v="140502997199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0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11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29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37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245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253"/>
    <x v="0"/>
    <s v="WDJL"/>
    <s v="0116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5-11-19T00:00:00"/>
  </r>
  <r>
    <x v="6"/>
    <s v="140502997262"/>
    <x v="1"/>
    <s v="XQND"/>
    <s v="248S"/>
    <s v="CNQ008415"/>
    <s v="CNQ008415"/>
    <s v="F332481"/>
    <s v="CNQND"/>
    <s v="CNQND"/>
    <s v="MYKOK"/>
    <s v="MYKOK"/>
    <s v="HKHKG"/>
    <m/>
    <x v="1"/>
    <s v="O/O"/>
    <n v="0"/>
    <n v="0"/>
    <n v="0"/>
    <n v="1"/>
    <n v="0"/>
    <n v="0"/>
    <n v="20750"/>
    <s v="P"/>
    <n v="2"/>
    <x v="1"/>
    <s v="NCT"/>
    <d v="2025-11-29T00:00:00"/>
  </r>
  <r>
    <x v="6"/>
    <s v="140502997270"/>
    <x v="0"/>
    <s v="CRTE"/>
    <s v="0881-081B"/>
    <s v="CNV000880"/>
    <s v="CNV000880"/>
    <s v="F332394"/>
    <s v="CNRZH"/>
    <s v="CNRZH"/>
    <s v="PHKGY"/>
    <s v="PHKGY"/>
    <s v="TWKSG"/>
    <m/>
    <x v="1"/>
    <s v="O/O"/>
    <n v="1"/>
    <n v="0"/>
    <n v="0"/>
    <n v="0"/>
    <n v="0"/>
    <n v="0"/>
    <n v="7681.48"/>
    <s v="P"/>
    <n v="1"/>
    <x v="1"/>
    <s v="HBT"/>
    <d v="2025-11-24T00:00:00"/>
  </r>
  <r>
    <x v="6"/>
    <s v="140502997288"/>
    <x v="0"/>
    <s v="BULD"/>
    <s v="0824-081S"/>
    <s v="CNQ008415"/>
    <s v="CNQ008415"/>
    <s v="F332481"/>
    <s v="CNQND"/>
    <s v="CNQND"/>
    <s v="MYKOK"/>
    <s v="MYKOK"/>
    <s v="HKHKG"/>
    <m/>
    <x v="1"/>
    <s v="O/O"/>
    <n v="0"/>
    <n v="0"/>
    <n v="0"/>
    <n v="1"/>
    <n v="0"/>
    <n v="0"/>
    <n v="20750"/>
    <s v="P"/>
    <n v="2"/>
    <x v="1"/>
    <s v="KTP"/>
    <d v="2025-11-25T00:00:00"/>
  </r>
  <r>
    <x v="6"/>
    <s v="140502997296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1-25T00:00:00"/>
  </r>
  <r>
    <x v="6"/>
    <s v="140502997300"/>
    <x v="0"/>
    <s v="FVOR"/>
    <s v="1244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2997318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6"/>
    <s v="140502997326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6"/>
    <s v="140502997334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6"/>
    <s v="140502997342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351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14760"/>
    <s v="P"/>
    <n v="2"/>
    <x v="0"/>
    <s v="NUE2"/>
    <d v="2025-11-25T00:00:00"/>
  </r>
  <r>
    <x v="6"/>
    <s v="140502997369"/>
    <x v="1"/>
    <s v="ORGN"/>
    <s v="S043"/>
    <s v="CNC003341"/>
    <s v="CNC003341"/>
    <s v="F330041"/>
    <s v="CNQND"/>
    <s v="CNQND"/>
    <s v="IDSUB"/>
    <s v="IDSUB"/>
    <m/>
    <m/>
    <x v="1"/>
    <s v="O/O"/>
    <n v="0"/>
    <n v="0"/>
    <n v="0"/>
    <n v="2"/>
    <n v="0"/>
    <n v="0"/>
    <n v="44280"/>
    <s v="P"/>
    <n v="4"/>
    <x v="1"/>
    <s v="CIM"/>
    <d v="2025-11-26T00:00:00"/>
  </r>
  <r>
    <x v="6"/>
    <s v="140502997377"/>
    <x v="0"/>
    <s v="TYOT"/>
    <s v="1245-039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2997385"/>
    <x v="0"/>
    <s v="ALPS"/>
    <s v="1377-015W"/>
    <s v="CNA000093"/>
    <s v="CNA000093"/>
    <s v="EU00083"/>
    <s v="CNQND"/>
    <s v="CNQND"/>
    <s v="NLRDM"/>
    <s v="NLRDM"/>
    <m/>
    <m/>
    <x v="2"/>
    <s v="O/O"/>
    <n v="0"/>
    <n v="1"/>
    <n v="0"/>
    <n v="1"/>
    <n v="0"/>
    <n v="0"/>
    <n v="28640"/>
    <s v="C"/>
    <n v="4"/>
    <x v="2"/>
    <s v="CEM"/>
    <d v="2025-12-03T00:00:00"/>
  </r>
  <r>
    <x v="6"/>
    <s v="140502997393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407"/>
    <x v="0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6"/>
    <s v="140502997415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423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432"/>
    <x v="1"/>
    <s v="COEU"/>
    <s v="109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5-11-17T00:00:00"/>
  </r>
  <r>
    <x v="6"/>
    <s v="140502997440"/>
    <x v="1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354"/>
    <s v="P"/>
    <n v="2"/>
    <x v="2"/>
    <s v="NE3"/>
    <d v="2025-12-05T00:00:00"/>
  </r>
  <r>
    <x v="6"/>
    <s v="140502997458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466"/>
    <x v="0"/>
    <s v="CPRD"/>
    <s v="08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2997474"/>
    <x v="0"/>
    <s v="CPRD"/>
    <s v="08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2997482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6"/>
    <s v="140502997491"/>
    <x v="0"/>
    <s v="CPRD"/>
    <s v="08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2997504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512"/>
    <x v="0"/>
    <s v="FVOR"/>
    <s v="1244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6"/>
    <s v="140502997521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539"/>
    <x v="1"/>
    <s v="FVOR"/>
    <s v="1244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6"/>
    <s v="140502997547"/>
    <x v="0"/>
    <s v="SPND"/>
    <s v="0809-022S"/>
    <s v="CNG002674"/>
    <s v="CNG002674"/>
    <s v="F332590"/>
    <s v="CNQND"/>
    <s v="CNQND"/>
    <s v="IDSRG"/>
    <s v="IDSRG"/>
    <s v="HKHKG"/>
    <m/>
    <x v="1"/>
    <s v="O/O"/>
    <n v="2"/>
    <n v="0"/>
    <n v="0"/>
    <n v="4"/>
    <n v="0"/>
    <n v="0"/>
    <n v="131800"/>
    <s v="P"/>
    <n v="10"/>
    <x v="1"/>
    <s v="HKH"/>
    <d v="2025-12-01T00:00:00"/>
  </r>
  <r>
    <x v="6"/>
    <s v="140502997563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572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580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598"/>
    <x v="1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6"/>
    <s v="140502997602"/>
    <x v="0"/>
    <s v="TYOT"/>
    <s v="1245-039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23250"/>
    <s v="P"/>
    <n v="2"/>
    <x v="0"/>
    <s v="NUE"/>
    <d v="2025-12-22T00:00:00"/>
  </r>
  <r>
    <x v="6"/>
    <s v="140502997610"/>
    <x v="1"/>
    <s v="FRWD"/>
    <s v="1198-02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6"/>
    <s v="140502997628"/>
    <x v="1"/>
    <s v="FRWD"/>
    <s v="1198-02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6"/>
    <s v="140502997636"/>
    <x v="1"/>
    <s v="FRWD"/>
    <s v="1198-02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6"/>
    <s v="140502997644"/>
    <x v="0"/>
    <s v="FVOR"/>
    <s v="1244-022E"/>
    <s v="CNR002678"/>
    <s v="CNR002678"/>
    <s v="B101025"/>
    <s v="CNQND"/>
    <s v="CNQND"/>
    <s v="USSVN"/>
    <s v="USSVN"/>
    <m/>
    <m/>
    <x v="0"/>
    <s v="O/O"/>
    <n v="2"/>
    <n v="0"/>
    <n v="0"/>
    <n v="0"/>
    <n v="0"/>
    <n v="0"/>
    <n v="34800"/>
    <s v="P"/>
    <n v="2"/>
    <x v="0"/>
    <s v="NUE"/>
    <d v="2025-12-17T00:00:00"/>
  </r>
  <r>
    <x v="6"/>
    <s v="140502997652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661"/>
    <x v="1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679"/>
    <x v="1"/>
    <s v="FVOR"/>
    <s v="1244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17T00:00:00"/>
  </r>
  <r>
    <x v="6"/>
    <s v="140502997687"/>
    <x v="1"/>
    <s v="FVOR"/>
    <s v="1244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17T00:00:00"/>
  </r>
  <r>
    <x v="6"/>
    <s v="140502997695"/>
    <x v="0"/>
    <s v="FVOR"/>
    <s v="1244-022E"/>
    <s v="CNR002678"/>
    <s v="CNR002678"/>
    <s v="B101025"/>
    <s v="CNQND"/>
    <s v="CNQND"/>
    <s v="USCHS"/>
    <s v="USCHS"/>
    <m/>
    <m/>
    <x v="0"/>
    <s v="O/O"/>
    <n v="0"/>
    <n v="0"/>
    <n v="0"/>
    <n v="4"/>
    <n v="0"/>
    <n v="0"/>
    <n v="57000"/>
    <s v="P"/>
    <n v="8"/>
    <x v="0"/>
    <s v="NUE"/>
    <d v="2025-12-17T00:00:00"/>
  </r>
  <r>
    <x v="6"/>
    <s v="140502997709"/>
    <x v="0"/>
    <s v="FVOR"/>
    <s v="1244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2997717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6"/>
    <s v="140502997725"/>
    <x v="0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6"/>
    <s v="140502997733"/>
    <x v="0"/>
    <s v="FVOR"/>
    <s v="1244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2997742"/>
    <x v="0"/>
    <s v="SYXB"/>
    <s v="0810-023S"/>
    <s v="CNG002674"/>
    <s v="CNG002674"/>
    <s v="F332590"/>
    <s v="CNQND"/>
    <s v="CNQND"/>
    <s v="IDSRG"/>
    <s v="IDSRG"/>
    <s v="HKHKG"/>
    <m/>
    <x v="1"/>
    <s v="O/O"/>
    <n v="1"/>
    <n v="0"/>
    <n v="0"/>
    <n v="3"/>
    <n v="0"/>
    <n v="0"/>
    <n v="51650"/>
    <s v="P"/>
    <n v="7"/>
    <x v="1"/>
    <s v="HKH"/>
    <d v="2025-12-16T00:00:00"/>
  </r>
  <r>
    <x v="6"/>
    <s v="140502997750"/>
    <x v="0"/>
    <s v="OWNN"/>
    <s v="0087-055S"/>
    <s v="CNQ007123"/>
    <s v="CNQ007123"/>
    <s v="E331102"/>
    <s v="CNQND"/>
    <s v="CNQND"/>
    <s v="BEANW"/>
    <s v="BEANW"/>
    <s v="HKOPT"/>
    <m/>
    <x v="2"/>
    <s v="O/O"/>
    <n v="26"/>
    <n v="0"/>
    <n v="0"/>
    <n v="0"/>
    <n v="0"/>
    <n v="0"/>
    <n v="624000"/>
    <s v="P"/>
    <n v="26"/>
    <x v="2"/>
    <s v="NCI"/>
    <d v="2025-12-02T00:00:00"/>
  </r>
  <r>
    <x v="6"/>
    <s v="140502997768"/>
    <x v="1"/>
    <s v="CMBU"/>
    <s v="0BDMS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0113.2"/>
    <s v="P"/>
    <n v="2"/>
    <x v="8"/>
    <m/>
    <m/>
  </r>
  <r>
    <x v="6"/>
    <s v="140502997776"/>
    <x v="1"/>
    <s v="BULD"/>
    <s v="0824-081S"/>
    <s v="CNT004852"/>
    <s v="CNT004852"/>
    <s v="F332037"/>
    <s v="CNQND"/>
    <s v="CNQND"/>
    <s v="KHSIH"/>
    <s v="KHSIH"/>
    <s v="HKHIT"/>
    <m/>
    <x v="1"/>
    <s v="O/O"/>
    <n v="2"/>
    <n v="0"/>
    <n v="0"/>
    <n v="0"/>
    <n v="0"/>
    <n v="0"/>
    <n v="46460"/>
    <s v="P"/>
    <n v="2"/>
    <x v="1"/>
    <s v="KTP"/>
    <d v="2025-11-25T00:00:00"/>
  </r>
  <r>
    <x v="6"/>
    <s v="140502997784"/>
    <x v="1"/>
    <s v="ORDR"/>
    <s v="0089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6"/>
    <s v="140502997792"/>
    <x v="1"/>
    <s v="ORDR"/>
    <s v="0089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6"/>
    <s v="140502997806"/>
    <x v="1"/>
    <s v="ORDR"/>
    <s v="0089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6"/>
    <s v="140502997814"/>
    <x v="0"/>
    <s v="SPND"/>
    <s v="0809-02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01T00:00:00"/>
  </r>
  <r>
    <x v="6"/>
    <s v="140502997822"/>
    <x v="1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831"/>
    <x v="1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849"/>
    <x v="1"/>
    <s v="ARIA"/>
    <s v="1376-013W"/>
    <s v="CNQ006713"/>
    <s v="CNQ006713"/>
    <s v="F332038"/>
    <s v="CNQND"/>
    <s v="CNQND"/>
    <s v="IDBMY"/>
    <s v="IDBMY"/>
    <s v="SGSGP"/>
    <m/>
    <x v="1"/>
    <s v="O/D"/>
    <n v="2"/>
    <n v="0"/>
    <n v="0"/>
    <n v="0"/>
    <n v="0"/>
    <n v="0"/>
    <n v="54780"/>
    <s v="P"/>
    <n v="2"/>
    <x v="1"/>
    <s v="CEM"/>
    <d v="2025-11-25T00:00:00"/>
  </r>
  <r>
    <x v="6"/>
    <s v="140502997857"/>
    <x v="1"/>
    <s v="ORGN"/>
    <s v="S043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6"/>
    <s v="14050299786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2997873"/>
    <x v="0"/>
    <s v="FRWD"/>
    <s v="1198-027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5-12-09T00:00:00"/>
  </r>
  <r>
    <x v="6"/>
    <s v="140502997882"/>
    <x v="1"/>
    <s v="OPTG"/>
    <s v="00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00"/>
    <s v="P"/>
    <n v="1"/>
    <x v="2"/>
    <s v="NE3"/>
    <d v="2025-12-05T00:00:00"/>
  </r>
  <r>
    <x v="6"/>
    <s v="140502997890"/>
    <x v="1"/>
    <s v="OPTG"/>
    <s v="00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00"/>
    <s v="P"/>
    <n v="1"/>
    <x v="2"/>
    <s v="NE3"/>
    <d v="2025-12-05T00:00:00"/>
  </r>
  <r>
    <x v="6"/>
    <s v="140502997903"/>
    <x v="0"/>
    <s v="FVOR"/>
    <s v="1244-022E"/>
    <s v="CNR002678"/>
    <s v="CNR002678"/>
    <s v="B101025"/>
    <s v="CNQND"/>
    <s v="CNQND"/>
    <s v="USNYC"/>
    <s v="USNYC"/>
    <m/>
    <m/>
    <x v="0"/>
    <s v="O/O"/>
    <n v="1"/>
    <n v="0"/>
    <n v="0"/>
    <n v="0"/>
    <n v="0"/>
    <n v="0"/>
    <n v="21400"/>
    <s v="P"/>
    <n v="1"/>
    <x v="0"/>
    <s v="NUE"/>
    <d v="2025-12-17T00:00:00"/>
  </r>
  <r>
    <x v="6"/>
    <s v="140502997912"/>
    <x v="0"/>
    <s v="FVOR"/>
    <s v="1244-022E"/>
    <s v="CNR002678"/>
    <s v="CNR002678"/>
    <s v="B101025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02997920"/>
    <x v="1"/>
    <s v="OWNN"/>
    <s v="0087-055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31574"/>
    <s v="P"/>
    <n v="2"/>
    <x v="8"/>
    <s v="NCI"/>
    <d v="2025-12-02T00:00:00"/>
  </r>
  <r>
    <x v="6"/>
    <s v="140502997938"/>
    <x v="0"/>
    <s v="ORGN"/>
    <s v="S043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5-11-26T00:00:00"/>
  </r>
  <r>
    <x v="6"/>
    <s v="140502997946"/>
    <x v="1"/>
    <s v="ALPS"/>
    <s v="1377-01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954"/>
    <x v="1"/>
    <s v="ALPS"/>
    <s v="1377-01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962"/>
    <x v="1"/>
    <s v="ALPS"/>
    <s v="1377-01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971"/>
    <x v="0"/>
    <s v="LGCY"/>
    <s v="1197-073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1"/>
    <n v="17760"/>
    <s v="P"/>
    <n v="2"/>
    <x v="0"/>
    <s v="CPS"/>
    <d v="2025-11-28T00:00:00"/>
  </r>
  <r>
    <x v="6"/>
    <s v="140502997989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M"/>
    <d v="2025-11-25T00:00:00"/>
  </r>
  <r>
    <x v="6"/>
    <s v="140502997997"/>
    <x v="0"/>
    <s v="ALPS"/>
    <s v="1377-015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9470"/>
    <s v="P"/>
    <n v="2"/>
    <x v="2"/>
    <s v="CEM"/>
    <d v="2025-12-03T00:00:00"/>
  </r>
  <r>
    <x v="6"/>
    <s v="140502998004"/>
    <x v="1"/>
    <s v="ALPS"/>
    <s v="1377-015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8012"/>
    <x v="1"/>
    <s v="*"/>
    <s v="*"/>
    <s v="CNQ005491"/>
    <s v="CNQ005491"/>
    <s v="F331564"/>
    <s v="CNQND"/>
    <s v="CNQND"/>
    <s v="PHKGY"/>
    <s v="PHKGY"/>
    <m/>
    <m/>
    <x v="1"/>
    <s v="O/O"/>
    <n v="0"/>
    <n v="0"/>
    <n v="0"/>
    <n v="1"/>
    <n v="0"/>
    <n v="0"/>
    <n v="18750"/>
    <s v="P"/>
    <n v="2"/>
    <x v="1"/>
    <m/>
    <m/>
  </r>
  <r>
    <x v="6"/>
    <s v="140502998021"/>
    <x v="0"/>
    <s v="TPAT"/>
    <s v="1242-041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5750"/>
    <s v="P"/>
    <n v="2"/>
    <x v="12"/>
    <s v="NUE"/>
    <d v="2025-11-30T00:00:00"/>
  </r>
  <r>
    <x v="6"/>
    <s v="140502998039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6"/>
    <s v="140502998047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7"/>
    <n v="215320"/>
    <s v="P"/>
    <n v="14"/>
    <x v="2"/>
    <s v="CEM"/>
    <d v="2025-11-25T00:00:00"/>
  </r>
  <r>
    <x v="6"/>
    <s v="140502998055"/>
    <x v="0"/>
    <s v="OOZE"/>
    <s v="008W"/>
    <s v="CNQ007123"/>
    <s v="CNQ007123"/>
    <s v="E331102"/>
    <s v="CNQND"/>
    <s v="CNQND"/>
    <s v="PLGDK"/>
    <s v="PLGDK"/>
    <m/>
    <m/>
    <x v="2"/>
    <s v="O/O"/>
    <n v="1"/>
    <n v="0"/>
    <n v="0"/>
    <n v="0"/>
    <n v="0"/>
    <n v="0"/>
    <n v="20400"/>
    <s v="P"/>
    <n v="1"/>
    <x v="2"/>
    <s v="NE1"/>
    <d v="2025-11-29T00:00:00"/>
  </r>
  <r>
    <x v="6"/>
    <s v="140502998063"/>
    <x v="1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29T00:00:00"/>
  </r>
  <r>
    <x v="6"/>
    <s v="140502998072"/>
    <x v="1"/>
    <s v="OPTG"/>
    <s v="00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00"/>
    <s v="P"/>
    <n v="1"/>
    <x v="2"/>
    <s v="NE3"/>
    <d v="2025-12-05T00:00:00"/>
  </r>
  <r>
    <x v="6"/>
    <s v="140502998080"/>
    <x v="0"/>
    <s v="BULD"/>
    <s v="0824-081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KTP"/>
    <d v="2025-11-25T00:00:00"/>
  </r>
  <r>
    <x v="6"/>
    <s v="140502998098"/>
    <x v="0"/>
    <s v="W373"/>
    <s v="S021"/>
    <s v="CNQ008930"/>
    <s v="CNQ008930"/>
    <s v="F332537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04T00:00:00"/>
  </r>
  <r>
    <x v="6"/>
    <s v="140502998102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13T00:00:00"/>
  </r>
  <r>
    <x v="6"/>
    <s v="140502998110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13T00:00:00"/>
  </r>
  <r>
    <x v="6"/>
    <s v="140502998128"/>
    <x v="0"/>
    <s v="CSCS"/>
    <s v="07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02998136"/>
    <x v="1"/>
    <s v="CSCS"/>
    <s v="079E"/>
    <s v="CNR002678"/>
    <s v="CNR002678"/>
    <s v="B101025"/>
    <s v="CNQND"/>
    <s v="CNQND"/>
    <s v="USLGB"/>
    <s v="USLGB"/>
    <m/>
    <m/>
    <x v="5"/>
    <s v="O/O"/>
    <n v="1"/>
    <n v="0"/>
    <n v="0"/>
    <n v="0"/>
    <n v="0"/>
    <n v="0"/>
    <n v="17850"/>
    <s v="C"/>
    <n v="1"/>
    <x v="0"/>
    <s v="CEN"/>
    <d v="2025-12-08T00:00:00"/>
  </r>
  <r>
    <x v="6"/>
    <s v="140502998144"/>
    <x v="1"/>
    <s v="CSCS"/>
    <s v="07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02998152"/>
    <x v="0"/>
    <s v="GREH"/>
    <s v="00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500"/>
    <s v="P"/>
    <n v="2"/>
    <x v="1"/>
    <s v="CIX2"/>
    <d v="2025-12-03T00:00:00"/>
  </r>
  <r>
    <x v="6"/>
    <s v="140502998161"/>
    <x v="0"/>
    <s v="VSTA"/>
    <s v="0261-005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100"/>
    <s v="P"/>
    <n v="2"/>
    <x v="1"/>
    <s v="NCS"/>
    <d v="2025-12-07T00:00:00"/>
  </r>
  <r>
    <x v="6"/>
    <s v="140502998179"/>
    <x v="1"/>
    <s v="LRIC"/>
    <s v="071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08T00:00:00"/>
  </r>
  <r>
    <x v="6"/>
    <s v="140502998187"/>
    <x v="1"/>
    <s v="VSTA"/>
    <s v="0261-005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07T00:00:00"/>
  </r>
  <r>
    <x v="6"/>
    <s v="140502998195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3T00:00:00"/>
  </r>
  <r>
    <x v="6"/>
    <s v="140502998209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3T00:00:00"/>
  </r>
  <r>
    <x v="6"/>
    <s v="140502998217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3T00:00:00"/>
  </r>
  <r>
    <x v="6"/>
    <s v="140502998225"/>
    <x v="0"/>
    <s v="ARIA"/>
    <s v="1376-013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1-25T00:00:00"/>
  </r>
  <r>
    <x v="6"/>
    <s v="140502998233"/>
    <x v="1"/>
    <s v="PRBT"/>
    <s v="0882-392B"/>
    <s v="CNP001766"/>
    <s v="CNP001766"/>
    <s v="F331094"/>
    <s v="CNRZH"/>
    <s v="CNRZH"/>
    <s v="TWKSG"/>
    <s v="TWTCG"/>
    <m/>
    <m/>
    <x v="1"/>
    <s v="O/O"/>
    <n v="0"/>
    <n v="0"/>
    <n v="0"/>
    <n v="1"/>
    <n v="0"/>
    <n v="0"/>
    <n v="29650"/>
    <s v="P"/>
    <n v="2"/>
    <x v="1"/>
    <s v="HBT"/>
    <d v="2025-12-04T00:00:00"/>
  </r>
  <r>
    <x v="6"/>
    <s v="140502998242"/>
    <x v="1"/>
    <s v="GREH"/>
    <s v="000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7800"/>
    <s v="P"/>
    <n v="2"/>
    <x v="1"/>
    <s v="CIX2"/>
    <d v="2025-12-03T00:00:00"/>
  </r>
  <r>
    <x v="6"/>
    <s v="140502998250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68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76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84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92"/>
    <x v="0"/>
    <s v="PRBT"/>
    <s v="0882-392B"/>
    <s v="CNJ008567"/>
    <s v="CNJ008567"/>
    <s v="F332125"/>
    <s v="CNRZH"/>
    <s v="CNRZH"/>
    <s v="VNDNG"/>
    <s v="VNDNG"/>
    <s v="TWKSG"/>
    <m/>
    <x v="1"/>
    <s v="O/O"/>
    <n v="6"/>
    <n v="0"/>
    <n v="0"/>
    <n v="0"/>
    <n v="0"/>
    <n v="0"/>
    <n v="156600"/>
    <s v="P"/>
    <n v="6"/>
    <x v="1"/>
    <s v="HBT"/>
    <d v="2025-12-04T00:00:00"/>
  </r>
  <r>
    <x v="6"/>
    <s v="140502998306"/>
    <x v="1"/>
    <s v="W517"/>
    <s v="S098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NCT"/>
    <d v="2025-11-28T00:00:00"/>
  </r>
  <r>
    <x v="6"/>
    <s v="140502998314"/>
    <x v="0"/>
    <s v="CSNL"/>
    <s v="914W"/>
    <s v="CNQ005755"/>
    <s v="CNQ005755"/>
    <s v="IS331271"/>
    <s v="CNXGA"/>
    <s v="CNXGA"/>
    <s v="INNXV"/>
    <s v="INNXV"/>
    <s v="CNQND"/>
    <m/>
    <x v="1"/>
    <s v="O/O"/>
    <n v="4"/>
    <n v="0"/>
    <n v="0"/>
    <n v="0"/>
    <n v="0"/>
    <n v="0"/>
    <n v="97600"/>
    <s v="P"/>
    <n v="4"/>
    <x v="9"/>
    <s v="CIX2"/>
    <d v="2025-12-10T00:00:00"/>
  </r>
  <r>
    <x v="6"/>
    <s v="140502998322"/>
    <x v="1"/>
    <s v="BLIS"/>
    <s v="0825-106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3T00:00:00"/>
  </r>
  <r>
    <x v="6"/>
    <s v="140502998331"/>
    <x v="1"/>
    <s v="BLIS"/>
    <s v="0825-106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3T00:00:00"/>
  </r>
  <r>
    <x v="6"/>
    <s v="140502998349"/>
    <x v="1"/>
    <s v="BLIS"/>
    <s v="0825-106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3T00:00:00"/>
  </r>
  <r>
    <x v="6"/>
    <s v="140502998357"/>
    <x v="0"/>
    <s v="TRTN"/>
    <s v="0791-04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S"/>
    <d v="2025-12-10T00:00:00"/>
  </r>
  <r>
    <x v="6"/>
    <s v="140502998365"/>
    <x v="0"/>
    <s v="TRTN"/>
    <s v="0791-04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S"/>
    <d v="2025-12-10T00:00:00"/>
  </r>
  <r>
    <x v="6"/>
    <s v="140502998373"/>
    <x v="1"/>
    <s v="YCTY"/>
    <s v="049S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06T00:00:00"/>
  </r>
  <r>
    <x v="6"/>
    <s v="140502998382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2"/>
    <n v="0"/>
    <n v="0"/>
    <n v="33704"/>
    <s v="C"/>
    <n v="4"/>
    <x v="0"/>
    <s v="CPS"/>
    <d v="2025-12-19T00:00:00"/>
  </r>
  <r>
    <x v="6"/>
    <s v="140502998390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6"/>
    <s v="140502998403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412"/>
    <x v="0"/>
    <s v="ARIA"/>
    <s v="1376-013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2998420"/>
    <x v="0"/>
    <s v="GREH"/>
    <s v="000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0100"/>
    <s v="P"/>
    <n v="1"/>
    <x v="1"/>
    <s v="CIX2"/>
    <d v="2025-12-03T00:00:00"/>
  </r>
  <r>
    <x v="6"/>
    <s v="140502998438"/>
    <x v="1"/>
    <s v="ALPS"/>
    <s v="1377-015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03T00:00:00"/>
  </r>
  <r>
    <x v="6"/>
    <s v="140502998446"/>
    <x v="0"/>
    <s v="LDER"/>
    <s v="1199-076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454"/>
    <x v="0"/>
    <s v="VSTA"/>
    <s v="0261-005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6750"/>
    <s v="P"/>
    <n v="2"/>
    <x v="1"/>
    <s v="NCS"/>
    <d v="2025-12-07T00:00:00"/>
  </r>
  <r>
    <x v="6"/>
    <s v="140502998462"/>
    <x v="0"/>
    <s v="SYXB"/>
    <s v="0808-022S"/>
    <s v="CNE002567"/>
    <s v="CNE002567"/>
    <s v="5721849"/>
    <s v="CNQND"/>
    <s v="CNQND"/>
    <s v="PYASU"/>
    <s v="PYASU"/>
    <s v="HKOPT"/>
    <s v="UYMVD"/>
    <x v="6"/>
    <s v="O/O"/>
    <n v="1"/>
    <n v="0"/>
    <n v="0"/>
    <n v="0"/>
    <n v="0"/>
    <n v="0"/>
    <n v="27552"/>
    <s v="C"/>
    <n v="1"/>
    <x v="8"/>
    <s v="HKH"/>
    <d v="2025-11-26T00:00:00"/>
  </r>
  <r>
    <x v="6"/>
    <s v="140502998471"/>
    <x v="0"/>
    <s v="CATM"/>
    <s v="069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5-12-15T00:00:00"/>
  </r>
  <r>
    <x v="6"/>
    <s v="140502998489"/>
    <x v="0"/>
    <s v="GIVE"/>
    <s v="0727-026W"/>
    <s v="CNQ002325"/>
    <s v="CNQ002325"/>
    <s v="M330461"/>
    <s v="CNQND"/>
    <s v="CNQND"/>
    <s v="ITANC"/>
    <s v="ITANC"/>
    <s v="GRPIR"/>
    <m/>
    <x v="2"/>
    <s v="O/O"/>
    <n v="0"/>
    <n v="0"/>
    <n v="0"/>
    <n v="1"/>
    <n v="0"/>
    <n v="0"/>
    <n v="18750"/>
    <s v="P"/>
    <n v="2"/>
    <x v="5"/>
    <s v="MD2"/>
    <d v="2025-11-19T00:00:00"/>
  </r>
  <r>
    <x v="6"/>
    <s v="140502998497"/>
    <x v="0"/>
    <s v="CSGM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6"/>
    <s v="140502998501"/>
    <x v="1"/>
    <s v="SYXB"/>
    <s v="0808-022S"/>
    <s v="CNP001766"/>
    <s v="CNP001766"/>
    <s v="F331094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HKH"/>
    <d v="2025-11-26T00:00:00"/>
  </r>
  <r>
    <x v="6"/>
    <s v="140502998519"/>
    <x v="1"/>
    <s v="WDJL"/>
    <s v="0116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1-19T00:00:00"/>
  </r>
  <r>
    <x v="6"/>
    <s v="140502998527"/>
    <x v="1"/>
    <s v="BLIS"/>
    <s v="0825-106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18500"/>
    <s v="P"/>
    <n v="14"/>
    <x v="1"/>
    <s v="KTP"/>
    <d v="2025-12-13T00:00:00"/>
  </r>
  <r>
    <x v="6"/>
    <s v="140502998535"/>
    <x v="0"/>
    <s v="OCTU"/>
    <s v="001W"/>
    <s v="CNQ002325"/>
    <s v="CNQ002325"/>
    <s v="M330461"/>
    <s v="CNQND"/>
    <s v="CNQND"/>
    <s v="ILASH"/>
    <s v="ILASH"/>
    <s v="HKHKG"/>
    <s v="GRPIR"/>
    <x v="2"/>
    <s v="O/O"/>
    <n v="0"/>
    <n v="0"/>
    <n v="0"/>
    <n v="1"/>
    <n v="0"/>
    <n v="0"/>
    <n v="18750"/>
    <s v="P"/>
    <n v="2"/>
    <x v="5"/>
    <s v="MD2"/>
    <d v="2025-11-30T00:00:00"/>
  </r>
  <r>
    <x v="6"/>
    <s v="140502998543"/>
    <x v="0"/>
    <s v="BULD"/>
    <s v="0824-081S"/>
    <s v="CNP001766"/>
    <s v="CNP001766"/>
    <s v="F331094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6"/>
    <s v="140502998552"/>
    <x v="0"/>
    <s v="CSST"/>
    <s v="032W"/>
    <s v="CNQ005703"/>
    <s v="CNQ005703"/>
    <s v="E330336"/>
    <s v="CNXGA"/>
    <s v="CNXGA"/>
    <s v="DEHBG"/>
    <s v="DEHBG"/>
    <m/>
    <m/>
    <x v="2"/>
    <s v="O/O"/>
    <n v="5"/>
    <n v="0"/>
    <n v="0"/>
    <n v="0"/>
    <n v="0"/>
    <n v="0"/>
    <n v="137000"/>
    <s v="P"/>
    <n v="5"/>
    <x v="2"/>
    <s v="NE3"/>
    <d v="2025-11-28T00:00:00"/>
  </r>
  <r>
    <x v="6"/>
    <s v="140502998560"/>
    <x v="1"/>
    <s v="VERR"/>
    <s v="0262-017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m/>
    <m/>
  </r>
  <r>
    <x v="6"/>
    <s v="140502998578"/>
    <x v="1"/>
    <s v="CSCS"/>
    <s v="07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08T00:00:00"/>
  </r>
  <r>
    <x v="6"/>
    <s v="140502998586"/>
    <x v="0"/>
    <s v="CSCS"/>
    <s v="079E"/>
    <s v="CNQ006610"/>
    <s v="CNQ006610"/>
    <s v="B101627"/>
    <s v="CNQND"/>
    <s v="CNQND"/>
    <s v="USLGB"/>
    <s v="USLGB"/>
    <m/>
    <m/>
    <x v="5"/>
    <s v="O/O"/>
    <n v="0"/>
    <n v="0"/>
    <n v="0"/>
    <n v="3"/>
    <n v="0"/>
    <n v="0"/>
    <n v="70857"/>
    <s v="P"/>
    <n v="6"/>
    <x v="0"/>
    <s v="CEN"/>
    <d v="2025-12-08T00:00:00"/>
  </r>
  <r>
    <x v="6"/>
    <s v="140502998594"/>
    <x v="1"/>
    <s v="CSCS"/>
    <s v="07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08T00:00:00"/>
  </r>
  <r>
    <x v="6"/>
    <s v="140502998608"/>
    <x v="1"/>
    <s v="LGCY"/>
    <s v="1197-073E"/>
    <s v="CNH002812"/>
    <s v="CNH002812"/>
    <s v="102533"/>
    <s v="CNQND"/>
    <s v="CNQND"/>
    <s v="USLAX"/>
    <s v="USMFS"/>
    <m/>
    <m/>
    <x v="6"/>
    <s v="O/R"/>
    <n v="0"/>
    <n v="0"/>
    <n v="0"/>
    <n v="3"/>
    <n v="0"/>
    <n v="0"/>
    <n v="65250"/>
    <s v="C"/>
    <n v="6"/>
    <x v="0"/>
    <s v="CPS"/>
    <d v="2025-11-28T00:00:00"/>
  </r>
  <r>
    <x v="6"/>
    <s v="140502998616"/>
    <x v="0"/>
    <s v="CRTE"/>
    <s v="0881-081B"/>
    <s v="CNQ008087"/>
    <s v="CNQ008087"/>
    <s v="F332323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6"/>
    <s v="140502998624"/>
    <x v="0"/>
    <s v="VSTA"/>
    <s v="0261-005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07T00:00:00"/>
  </r>
  <r>
    <x v="6"/>
    <s v="140502998632"/>
    <x v="0"/>
    <s v="LGCY"/>
    <s v="1197-073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444"/>
    <s v="P"/>
    <n v="2"/>
    <x v="0"/>
    <s v="CPS"/>
    <d v="2025-11-28T00:00:00"/>
  </r>
  <r>
    <x v="6"/>
    <s v="140502998641"/>
    <x v="0"/>
    <s v="VSTA"/>
    <s v="0261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07T00:00:00"/>
  </r>
  <r>
    <x v="6"/>
    <s v="140502998659"/>
    <x v="1"/>
    <s v="OPTG"/>
    <s v="00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6"/>
    <s v="140502998667"/>
    <x v="1"/>
    <s v="OPTG"/>
    <s v="00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6"/>
    <s v="140502998675"/>
    <x v="1"/>
    <s v="ARIA"/>
    <s v="1376-013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1-25T00:00:00"/>
  </r>
  <r>
    <x v="6"/>
    <s v="140502998683"/>
    <x v="0"/>
    <s v="HSFG"/>
    <s v="095S"/>
    <s v="CNQ007275"/>
    <s v="CNQ007275"/>
    <s v="F332061"/>
    <s v="CNQND"/>
    <s v="CNQND"/>
    <s v="KHPNH"/>
    <s v="KHPNH"/>
    <s v="VNHCM"/>
    <m/>
    <x v="1"/>
    <s v="O/O"/>
    <n v="2"/>
    <n v="0"/>
    <n v="0"/>
    <n v="0"/>
    <n v="0"/>
    <n v="0"/>
    <n v="53472"/>
    <s v="P"/>
    <n v="2"/>
    <x v="1"/>
    <s v="CV2"/>
    <d v="2025-12-07T00:00:00"/>
  </r>
  <r>
    <x v="6"/>
    <s v="140502998692"/>
    <x v="0"/>
    <s v="CSID"/>
    <s v="07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6"/>
    <s v="140502998705"/>
    <x v="1"/>
    <s v="OPTG"/>
    <s v="00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251"/>
    <s v="P"/>
    <n v="2"/>
    <x v="2"/>
    <s v="NE3"/>
    <d v="2025-12-05T00:00:00"/>
  </r>
  <r>
    <x v="6"/>
    <s v="140502998713"/>
    <x v="0"/>
    <s v="COPS"/>
    <s v="031W"/>
    <s v="CNQ000781"/>
    <s v="CNQ000781"/>
    <s v="EU00144"/>
    <s v="CNQND"/>
    <s v="CNQND"/>
    <s v="ITVNS"/>
    <s v="ITVSS"/>
    <s v="GRPIR"/>
    <m/>
    <x v="2"/>
    <s v="O/D"/>
    <n v="1"/>
    <n v="0"/>
    <n v="0"/>
    <n v="0"/>
    <n v="0"/>
    <n v="0"/>
    <n v="23200"/>
    <s v="C"/>
    <n v="1"/>
    <x v="5"/>
    <s v="MD2"/>
    <d v="2025-12-28T00:00:00"/>
  </r>
  <r>
    <x v="6"/>
    <s v="140502998722"/>
    <x v="0"/>
    <s v="CLVR"/>
    <s v="0127-081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1-25T00:00:00"/>
  </r>
  <r>
    <x v="6"/>
    <s v="140502998730"/>
    <x v="1"/>
    <s v="CSID"/>
    <s v="07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6"/>
    <s v="140502998748"/>
    <x v="0"/>
    <s v="COAR"/>
    <s v="008W"/>
    <s v="CNQ006496"/>
    <s v="CNQ006496"/>
    <s v="5361269"/>
    <s v="CNQND"/>
    <s v="CNQND"/>
    <s v="BRNVT"/>
    <s v="BRNVT"/>
    <m/>
    <m/>
    <x v="6"/>
    <s v="O/O"/>
    <n v="1"/>
    <n v="0"/>
    <n v="0"/>
    <n v="0"/>
    <n v="0"/>
    <n v="0"/>
    <n v="6000"/>
    <s v="P"/>
    <n v="1"/>
    <x v="8"/>
    <s v="ESA3"/>
    <d v="2025-11-17T00:00:00"/>
  </r>
  <r>
    <x v="6"/>
    <s v="140502998756"/>
    <x v="0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31020"/>
    <s v="P"/>
    <n v="2"/>
    <x v="7"/>
    <s v="CMEX"/>
    <d v="2025-12-15T00:00:00"/>
  </r>
  <r>
    <x v="6"/>
    <s v="140502998764"/>
    <x v="1"/>
    <s v="CSST"/>
    <s v="032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5-11-28T00:00:00"/>
  </r>
  <r>
    <x v="6"/>
    <s v="140502998772"/>
    <x v="1"/>
    <s v="ARIA"/>
    <s v="1376-013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5-11-25T00:00:00"/>
  </r>
  <r>
    <x v="6"/>
    <s v="140502998781"/>
    <x v="1"/>
    <s v="CNFM"/>
    <s v="0131-076S"/>
    <s v="CNJ008567"/>
    <s v="CNJ008567"/>
    <s v="F402473"/>
    <s v="CNQND"/>
    <s v="CNQND"/>
    <s v="VNHPG"/>
    <s v="VNHPG"/>
    <m/>
    <m/>
    <x v="1"/>
    <s v="O/O"/>
    <n v="0"/>
    <n v="0"/>
    <n v="0"/>
    <n v="4"/>
    <n v="0"/>
    <n v="0"/>
    <n v="103353.60000000001"/>
    <s v="C"/>
    <n v="8"/>
    <x v="1"/>
    <s v="KTH"/>
    <d v="2025-12-26T00:00:00"/>
  </r>
  <r>
    <x v="6"/>
    <s v="140502998799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2600"/>
    <s v="P"/>
    <n v="1"/>
    <x v="1"/>
    <s v="CEM"/>
    <d v="2025-11-18T00:00:00"/>
  </r>
  <r>
    <x v="6"/>
    <s v="140502998802"/>
    <x v="0"/>
    <s v="CCXM"/>
    <s v="1MH0IE1MA"/>
    <s v="CNQ006496"/>
    <s v="CNQ006496"/>
    <s v="5361269"/>
    <s v="CNQND"/>
    <s v="CNQND"/>
    <s v="BRNVT"/>
    <s v="BRNVT"/>
    <s v="CNXHK"/>
    <m/>
    <x v="6"/>
    <s v="O/O"/>
    <n v="0"/>
    <n v="0"/>
    <n v="0"/>
    <n v="1"/>
    <n v="0"/>
    <n v="0"/>
    <n v="31750"/>
    <s v="C"/>
    <n v="2"/>
    <x v="8"/>
    <s v="ESA3"/>
    <d v="2025-11-27T00:00:00"/>
  </r>
  <r>
    <x v="6"/>
    <s v="140502998811"/>
    <x v="1"/>
    <s v="COCN"/>
    <s v="109E"/>
    <s v="CNU000383"/>
    <s v="CNU000383"/>
    <s v="B100686"/>
    <s v="CNQND"/>
    <s v="CNQND"/>
    <s v="USLGB"/>
    <s v="USLGB"/>
    <m/>
    <m/>
    <x v="5"/>
    <s v="O/O"/>
    <n v="0"/>
    <n v="0"/>
    <n v="0"/>
    <n v="1"/>
    <n v="0"/>
    <n v="0"/>
    <n v="13110"/>
    <s v="C"/>
    <n v="2"/>
    <x v="0"/>
    <m/>
    <m/>
  </r>
  <r>
    <x v="6"/>
    <s v="140502998829"/>
    <x v="0"/>
    <s v="SFTY"/>
    <s v="0121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5-11-25T00:00:00"/>
  </r>
  <r>
    <x v="6"/>
    <s v="140502998837"/>
    <x v="1"/>
    <s v="ARTX"/>
    <s v="1374-013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8750"/>
    <s v="P"/>
    <n v="10"/>
    <x v="2"/>
    <s v="CEM"/>
    <d v="2025-11-13T00:00:00"/>
  </r>
  <r>
    <x v="6"/>
    <s v="140502998845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6"/>
    <s v="140502998853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6"/>
    <s v="140502998862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6"/>
    <s v="140502998870"/>
    <x v="1"/>
    <s v="SYXB"/>
    <s v="0808-022S"/>
    <s v="CNP001766"/>
    <s v="CNP001766"/>
    <s v="F331094"/>
    <s v="CNQND"/>
    <s v="CNQND"/>
    <s v="MYSFO"/>
    <s v="MYSFO"/>
    <s v="HKHKG"/>
    <s v="MYBUV"/>
    <x v="1"/>
    <s v="O/O"/>
    <n v="0"/>
    <n v="0"/>
    <n v="0"/>
    <n v="2"/>
    <n v="0"/>
    <n v="0"/>
    <n v="51500"/>
    <s v="P"/>
    <n v="4"/>
    <x v="1"/>
    <s v="HKH"/>
    <d v="2025-11-26T00:00:00"/>
  </r>
  <r>
    <x v="6"/>
    <s v="140502998888"/>
    <x v="0"/>
    <s v="LVNG"/>
    <s v="074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30420"/>
    <s v="P"/>
    <n v="1"/>
    <x v="9"/>
    <s v="CIX2"/>
    <d v="2025-11-24T00:00:00"/>
  </r>
  <r>
    <x v="6"/>
    <s v="140502998896"/>
    <x v="0"/>
    <s v="FRWD"/>
    <s v="1198-027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3110"/>
    <s v="C"/>
    <n v="2"/>
    <x v="0"/>
    <s v="CPS"/>
    <d v="2025-12-09T00:00:00"/>
  </r>
  <r>
    <x v="6"/>
    <s v="140502998900"/>
    <x v="1"/>
    <s v="LGCY"/>
    <s v="1197-073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6"/>
    <s v="140502998918"/>
    <x v="1"/>
    <s v="XPAS"/>
    <s v="25014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0T00:00:00"/>
  </r>
  <r>
    <x v="6"/>
    <s v="140502998926"/>
    <x v="1"/>
    <s v="XPAS"/>
    <s v="25014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0T00:00:00"/>
  </r>
  <r>
    <x v="6"/>
    <s v="140502998934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6"/>
    <s v="140502998942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6"/>
    <s v="140502998951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6"/>
    <s v="140502998969"/>
    <x v="0"/>
    <s v="ARMS"/>
    <s v="1378-01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CEM"/>
    <d v="2025-12-12T00:00:00"/>
  </r>
  <r>
    <x v="6"/>
    <s v="140502998977"/>
    <x v="1"/>
    <s v="ARMS"/>
    <s v="1378-01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CEM"/>
    <d v="2025-12-12T00:00:00"/>
  </r>
  <r>
    <x v="6"/>
    <s v="140502998985"/>
    <x v="0"/>
    <s v="ALPS"/>
    <s v="1377-015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5-12-03T00:00:00"/>
  </r>
  <r>
    <x v="6"/>
    <s v="140502998993"/>
    <x v="0"/>
    <s v="ARMS"/>
    <s v="1378-014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2-12T00:00:00"/>
  </r>
  <r>
    <x v="6"/>
    <s v="140502999001"/>
    <x v="1"/>
    <s v="GODS"/>
    <s v="0729-033W"/>
    <s v="CNW002396"/>
    <s v="CNW002396"/>
    <s v="M330277"/>
    <s v="CNQND"/>
    <s v="CNQND"/>
    <s v="GEPTO"/>
    <s v="GEPTO"/>
    <s v="GRPIR"/>
    <m/>
    <x v="2"/>
    <s v="O/O"/>
    <n v="0"/>
    <n v="0"/>
    <n v="0"/>
    <n v="1"/>
    <n v="0"/>
    <n v="0"/>
    <n v="21750"/>
    <s v="P"/>
    <n v="2"/>
    <x v="5"/>
    <s v="MD2"/>
    <d v="2025-12-04T00:00:00"/>
  </r>
  <r>
    <x v="6"/>
    <s v="140502999019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6"/>
    <s v="140502999027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35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43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52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60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6"/>
    <s v="140502999078"/>
    <x v="0"/>
    <s v="CMPR"/>
    <s v="0FML8W1MA"/>
    <s v="CNC004464"/>
    <s v="CNC004464"/>
    <s v="E900515"/>
    <s v="CNQND"/>
    <s v="CNQND"/>
    <s v="FRLHV"/>
    <s v="FRLHV"/>
    <m/>
    <m/>
    <x v="2"/>
    <s v="O/O"/>
    <n v="1"/>
    <n v="0"/>
    <n v="0"/>
    <n v="0"/>
    <n v="0"/>
    <n v="0"/>
    <n v="20400"/>
    <s v="C"/>
    <n v="1"/>
    <x v="2"/>
    <s v="FAL3"/>
    <d v="2025-11-25T00:00:00"/>
  </r>
  <r>
    <x v="6"/>
    <s v="140502999086"/>
    <x v="1"/>
    <s v="SYXB"/>
    <s v="0808-022S"/>
    <s v="CNQ004746"/>
    <s v="CNT007609"/>
    <s v="F331302"/>
    <s v="CNQND"/>
    <s v="CNQND"/>
    <s v="PHCEB"/>
    <s v="PHCEB"/>
    <s v="HKHKG"/>
    <m/>
    <x v="1"/>
    <s v="O/O"/>
    <n v="0"/>
    <n v="0"/>
    <n v="0"/>
    <n v="1"/>
    <n v="0"/>
    <n v="0"/>
    <n v="29750"/>
    <s v="P"/>
    <n v="2"/>
    <x v="1"/>
    <s v="HKH"/>
    <d v="2025-11-26T00:00:00"/>
  </r>
  <r>
    <x v="6"/>
    <s v="140502999094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6"/>
    <s v="140502999108"/>
    <x v="1"/>
    <s v="SPND"/>
    <s v="023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m/>
    <m/>
  </r>
  <r>
    <x v="6"/>
    <s v="140502999116"/>
    <x v="1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1-26T00:00:00"/>
  </r>
  <r>
    <x v="6"/>
    <s v="140502999124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6"/>
    <s v="140502999132"/>
    <x v="0"/>
    <s v="LERN"/>
    <s v="1196-07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3T00:00:00"/>
  </r>
  <r>
    <x v="6"/>
    <s v="140502999141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9"/>
    <n v="0"/>
    <n v="0"/>
    <n v="186750"/>
    <s v="P"/>
    <n v="18"/>
    <x v="9"/>
    <s v="CIX8"/>
    <d v="2025-12-17T00:00:00"/>
  </r>
  <r>
    <x v="6"/>
    <s v="140502999159"/>
    <x v="0"/>
    <s v="CHMN"/>
    <s v="083E"/>
    <s v="CNT000001"/>
    <s v="CNT000001"/>
    <s v="B100606"/>
    <s v="CNQND"/>
    <s v="CNQND"/>
    <s v="USSVN"/>
    <s v="USSVN"/>
    <m/>
    <m/>
    <x v="0"/>
    <s v="O/O"/>
    <n v="0"/>
    <n v="0"/>
    <n v="0"/>
    <n v="1"/>
    <n v="0"/>
    <n v="0"/>
    <n v="27250"/>
    <s v="P"/>
    <n v="2"/>
    <x v="0"/>
    <s v="NUE2"/>
    <d v="2025-11-25T00:00:00"/>
  </r>
  <r>
    <x v="6"/>
    <s v="140502999167"/>
    <x v="1"/>
    <s v="CONY"/>
    <s v="0883-104B"/>
    <s v="CNQ002056"/>
    <s v="CNQ002056"/>
    <s v="F331266"/>
    <s v="CNRZH"/>
    <s v="CNRZH"/>
    <s v="TWKSG"/>
    <s v="TWKSG"/>
    <m/>
    <m/>
    <x v="1"/>
    <s v="O/O"/>
    <n v="0"/>
    <n v="0"/>
    <n v="0"/>
    <n v="0"/>
    <n v="1"/>
    <n v="0"/>
    <n v="21980"/>
    <s v="P"/>
    <n v="1"/>
    <x v="1"/>
    <s v="HBT"/>
    <d v="2025-12-09T00:00:00"/>
  </r>
  <r>
    <x v="6"/>
    <s v="140502999175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5-12-17T00:00:00"/>
  </r>
  <r>
    <x v="6"/>
    <s v="140502999183"/>
    <x v="1"/>
    <s v="CMRV"/>
    <s v="0FML6W1MA"/>
    <s v="CNC004464"/>
    <s v="CNC004464"/>
    <s v="E900515"/>
    <s v="CNQND"/>
    <s v="CNQND"/>
    <s v="FRLHV"/>
    <s v="FRLHV"/>
    <m/>
    <m/>
    <x v="2"/>
    <s v="O/O"/>
    <n v="0"/>
    <n v="0"/>
    <n v="0"/>
    <n v="1"/>
    <n v="0"/>
    <n v="0"/>
    <n v="16750"/>
    <s v="C"/>
    <n v="2"/>
    <x v="2"/>
    <s v="FAL3"/>
    <d v="2025-11-21T00:00:00"/>
  </r>
  <r>
    <x v="6"/>
    <s v="140502999192"/>
    <x v="1"/>
    <s v="BULD"/>
    <s v="0824-081S"/>
    <s v="CNQ006713"/>
    <s v="CNQ006713"/>
    <s v="F332038"/>
    <s v="CNQND"/>
    <s v="CNQND"/>
    <s v="THLCH"/>
    <s v="THBKK"/>
    <m/>
    <m/>
    <x v="1"/>
    <s v="O/O"/>
    <n v="1"/>
    <n v="0"/>
    <n v="0"/>
    <n v="0"/>
    <n v="0"/>
    <n v="0"/>
    <n v="10400"/>
    <s v="P"/>
    <n v="1"/>
    <x v="1"/>
    <s v="KTP"/>
    <d v="2025-11-25T00:00:00"/>
  </r>
  <r>
    <x v="6"/>
    <s v="140502999205"/>
    <x v="0"/>
    <s v="BLIS"/>
    <s v="0825-106S"/>
    <s v="CNJ008567"/>
    <s v="CNJ008567"/>
    <s v="F423561"/>
    <s v="CNQND"/>
    <s v="CNQND"/>
    <s v="THLCH"/>
    <s v="THLCH"/>
    <m/>
    <m/>
    <x v="1"/>
    <s v="O/O"/>
    <n v="1"/>
    <n v="0"/>
    <n v="0"/>
    <n v="0"/>
    <n v="0"/>
    <n v="0"/>
    <n v="20598.400000000001"/>
    <s v="C"/>
    <n v="1"/>
    <x v="1"/>
    <s v="KTP"/>
    <d v="2025-12-13T00:00:00"/>
  </r>
  <r>
    <x v="6"/>
    <s v="140502999213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17T00:00:00"/>
  </r>
  <r>
    <x v="6"/>
    <s v="140502999222"/>
    <x v="0"/>
    <s v="BULD"/>
    <s v="0824-081S"/>
    <s v="CNQ005930"/>
    <s v="CNQ005930"/>
    <s v="F331546"/>
    <s v="CNQND"/>
    <s v="CNQND"/>
    <s v="PHCEB"/>
    <s v="PHCEB"/>
    <s v="HKHIT"/>
    <m/>
    <x v="1"/>
    <s v="O/O"/>
    <n v="4"/>
    <n v="0"/>
    <n v="0"/>
    <n v="0"/>
    <n v="0"/>
    <n v="0"/>
    <n v="97820"/>
    <s v="P"/>
    <n v="4"/>
    <x v="1"/>
    <s v="KTP"/>
    <d v="2025-11-25T00:00:00"/>
  </r>
  <r>
    <x v="6"/>
    <s v="140502999230"/>
    <x v="0"/>
    <s v="CMMP"/>
    <s v="0MDFD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13750"/>
    <s v="P"/>
    <n v="2"/>
    <x v="7"/>
    <s v="AMA"/>
    <d v="2025-11-25T00:00:00"/>
  </r>
  <r>
    <x v="6"/>
    <s v="140502999248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2"/>
    <d v="2025-12-23T00:00:00"/>
  </r>
  <r>
    <x v="6"/>
    <s v="140502999256"/>
    <x v="1"/>
    <s v="SFTY"/>
    <s v="0121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9760"/>
    <s v="P"/>
    <n v="2"/>
    <x v="6"/>
    <s v="NEAX"/>
    <d v="2025-11-25T00:00:00"/>
  </r>
  <r>
    <x v="6"/>
    <s v="140502999264"/>
    <x v="0"/>
    <s v="TPAT"/>
    <s v="1242-041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6"/>
    <s v="14050299927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6"/>
    <s v="140502999281"/>
    <x v="0"/>
    <s v="CSCS"/>
    <s v="07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6"/>
    <s v="140502999299"/>
    <x v="1"/>
    <s v="CSCS"/>
    <s v="07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6"/>
    <s v="140502999302"/>
    <x v="1"/>
    <s v="CSCS"/>
    <s v="07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6"/>
    <s v="140502999311"/>
    <x v="0"/>
    <s v="GFPR"/>
    <s v="2547W"/>
    <s v="CNQ004746"/>
    <s v="CNQ004746"/>
    <s v="FE340005"/>
    <s v="CNQND"/>
    <s v="CNQND"/>
    <s v="TZDFQ"/>
    <s v="TZDFQ"/>
    <m/>
    <m/>
    <x v="3"/>
    <s v="O/O"/>
    <n v="0"/>
    <n v="0"/>
    <n v="0"/>
    <n v="4"/>
    <n v="0"/>
    <n v="0"/>
    <n v="99000"/>
    <s v="P"/>
    <n v="8"/>
    <x v="4"/>
    <s v="AEF2"/>
    <d v="2025-11-25T00:00:00"/>
  </r>
  <r>
    <x v="6"/>
    <s v="140502999329"/>
    <x v="0"/>
    <s v="USOD"/>
    <s v="185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6"/>
    <s v="140502999337"/>
    <x v="0"/>
    <s v="CMRV"/>
    <s v="0FML6W1MA"/>
    <s v="CNQ008759"/>
    <s v="CNQ002325"/>
    <s v="E330401"/>
    <s v="CNQND"/>
    <s v="CNQND"/>
    <s v="FRLHV"/>
    <s v="FRLHV"/>
    <m/>
    <m/>
    <x v="2"/>
    <s v="O/O"/>
    <n v="0"/>
    <n v="0"/>
    <n v="0"/>
    <n v="1"/>
    <n v="0"/>
    <n v="0"/>
    <n v="23912"/>
    <s v="P"/>
    <n v="2"/>
    <x v="2"/>
    <s v="FAL3"/>
    <d v="2025-11-21T00:00:00"/>
  </r>
  <r>
    <x v="6"/>
    <s v="140502999345"/>
    <x v="1"/>
    <s v="ARMS"/>
    <s v="1378-014W"/>
    <s v="CNQ008759"/>
    <s v="CNQ002325"/>
    <s v="E330401"/>
    <s v="CNQND"/>
    <s v="CNQND"/>
    <s v="NLRDM"/>
    <s v="NLRDM"/>
    <m/>
    <m/>
    <x v="2"/>
    <s v="O/O"/>
    <n v="1"/>
    <n v="0"/>
    <n v="0"/>
    <n v="1"/>
    <n v="0"/>
    <n v="0"/>
    <n v="34754"/>
    <s v="P"/>
    <n v="3"/>
    <x v="2"/>
    <s v="CEM"/>
    <d v="2025-12-12T00:00:00"/>
  </r>
  <r>
    <x v="6"/>
    <s v="140502999353"/>
    <x v="1"/>
    <s v="ARMS"/>
    <s v="1378-01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54"/>
    <s v="P"/>
    <n v="2"/>
    <x v="2"/>
    <s v="CEM"/>
    <d v="2025-12-12T00:00:00"/>
  </r>
  <r>
    <x v="6"/>
    <s v="14050299936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17T00:00:00"/>
  </r>
  <r>
    <x v="6"/>
    <s v="140502999370"/>
    <x v="0"/>
    <s v="ALPS"/>
    <s v="1377-015W"/>
    <s v="CNL005482"/>
    <s v="CNL005482"/>
    <s v="E331299"/>
    <s v="CNQND"/>
    <s v="CNQND"/>
    <s v="PTLSB"/>
    <s v="PTLSB"/>
    <s v="NLRDM"/>
    <m/>
    <x v="2"/>
    <s v="O/O"/>
    <n v="0"/>
    <n v="0"/>
    <n v="0"/>
    <n v="3"/>
    <n v="0"/>
    <n v="0"/>
    <n v="67650"/>
    <s v="P"/>
    <n v="6"/>
    <x v="2"/>
    <s v="CEM"/>
    <d v="2025-12-03T00:00:00"/>
  </r>
  <r>
    <x v="6"/>
    <s v="140502999388"/>
    <x v="1"/>
    <s v="VSTA"/>
    <s v="0261-005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s v="NCS"/>
    <d v="2025-12-07T00:00:00"/>
  </r>
  <r>
    <x v="6"/>
    <s v="140502999396"/>
    <x v="1"/>
    <s v="BULD"/>
    <s v="0824-081S"/>
    <s v="CNS037545"/>
    <s v="CNS038890"/>
    <s v="F332524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1-25T00:00:00"/>
  </r>
  <r>
    <x v="6"/>
    <s v="140502999400"/>
    <x v="0"/>
    <s v="ORCI"/>
    <s v="002W"/>
    <s v="CNT000743"/>
    <s v="CNT000743"/>
    <s v="3530463"/>
    <s v="CNQND"/>
    <s v="CNQND"/>
    <s v="ZADRB"/>
    <s v="ZADRB"/>
    <m/>
    <m/>
    <x v="3"/>
    <s v="O/O"/>
    <n v="1"/>
    <n v="0"/>
    <n v="0"/>
    <n v="0"/>
    <n v="0"/>
    <n v="0"/>
    <n v="14657"/>
    <s v="C"/>
    <n v="1"/>
    <x v="3"/>
    <s v="FAX"/>
    <d v="2025-11-30T00:00:00"/>
  </r>
  <r>
    <x v="6"/>
    <s v="140502999418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6"/>
    <s v="14050299942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6"/>
    <s v="140502999434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442"/>
    <x v="0"/>
    <s v="ALPS"/>
    <s v="1377-015W"/>
    <s v="CNH011965"/>
    <s v="CNH011965"/>
    <s v="E331357"/>
    <s v="CNQND"/>
    <s v="CNQND"/>
    <s v="PTLXO"/>
    <s v="PTLXO"/>
    <s v="NLRDM"/>
    <m/>
    <x v="2"/>
    <s v="O/O"/>
    <n v="5"/>
    <n v="0"/>
    <n v="0"/>
    <n v="0"/>
    <n v="0"/>
    <n v="0"/>
    <n v="132480"/>
    <s v="P"/>
    <n v="5"/>
    <x v="2"/>
    <s v="CEM"/>
    <d v="2025-12-03T00:00:00"/>
  </r>
  <r>
    <x v="6"/>
    <s v="140502999451"/>
    <x v="1"/>
    <s v="LDER"/>
    <s v="1199-076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6"/>
    <s v="140502999469"/>
    <x v="1"/>
    <s v="LDER"/>
    <s v="1199-076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6"/>
    <s v="140502999477"/>
    <x v="0"/>
    <s v="ARIA"/>
    <s v="1376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5270"/>
    <s v="P"/>
    <n v="2"/>
    <x v="2"/>
    <s v="CEM"/>
    <d v="2025-11-25T00:00:00"/>
  </r>
  <r>
    <x v="6"/>
    <s v="140502999485"/>
    <x v="1"/>
    <s v="ARIA"/>
    <s v="1376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5270"/>
    <s v="P"/>
    <n v="2"/>
    <x v="2"/>
    <s v="CEM"/>
    <d v="2025-11-25T00:00:00"/>
  </r>
  <r>
    <x v="6"/>
    <s v="140502999493"/>
    <x v="1"/>
    <s v="VSTA"/>
    <s v="0261-005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s v="NCS"/>
    <d v="2025-12-07T00:00:00"/>
  </r>
  <r>
    <x v="6"/>
    <s v="140502999507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5-11-24T00:00:00"/>
  </r>
  <r>
    <x v="6"/>
    <s v="140502999540"/>
    <x v="1"/>
    <s v="ARIA"/>
    <s v="1376-013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5270"/>
    <s v="P"/>
    <n v="2"/>
    <x v="2"/>
    <s v="CEM"/>
    <d v="2025-11-25T00:00:00"/>
  </r>
  <r>
    <x v="6"/>
    <s v="140502999558"/>
    <x v="0"/>
    <s v="ARIA"/>
    <s v="1376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25T00:00:00"/>
  </r>
  <r>
    <x v="6"/>
    <s v="140502999566"/>
    <x v="1"/>
    <s v="ARIA"/>
    <s v="1376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25T00:00:00"/>
  </r>
  <r>
    <x v="6"/>
    <s v="140502999574"/>
    <x v="1"/>
    <s v="ARMS"/>
    <s v="1378-01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02"/>
    <s v="P"/>
    <n v="1"/>
    <x v="2"/>
    <s v="CEM"/>
    <d v="2025-12-12T00:00:00"/>
  </r>
  <r>
    <x v="6"/>
    <s v="140502999582"/>
    <x v="1"/>
    <s v="ARMS"/>
    <s v="1378-01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02"/>
    <s v="P"/>
    <n v="1"/>
    <x v="2"/>
    <s v="CEM"/>
    <d v="2025-12-12T00:00:00"/>
  </r>
  <r>
    <x v="6"/>
    <s v="140502999591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604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612"/>
    <x v="0"/>
    <s v="LDER"/>
    <s v="1199-076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0400"/>
    <s v="P"/>
    <n v="1"/>
    <x v="0"/>
    <s v="CPS"/>
    <d v="2025-12-13T00:00:00"/>
  </r>
  <r>
    <x v="6"/>
    <s v="140502999621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m/>
    <m/>
  </r>
  <r>
    <x v="6"/>
    <s v="140502999639"/>
    <x v="1"/>
    <s v="BLIS"/>
    <s v="0825-106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910"/>
    <s v="P"/>
    <n v="1"/>
    <x v="1"/>
    <s v="KTP"/>
    <d v="2025-12-13T00:00:00"/>
  </r>
  <r>
    <x v="6"/>
    <s v="140502999647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6"/>
    <s v="140502999655"/>
    <x v="0"/>
    <s v="ACME"/>
    <s v="1375-01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5-11-18T00:00:00"/>
  </r>
  <r>
    <x v="6"/>
    <s v="140502999663"/>
    <x v="0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CEM"/>
    <d v="2025-12-12T00:00:00"/>
  </r>
  <r>
    <x v="6"/>
    <s v="140502999672"/>
    <x v="1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CEM"/>
    <d v="2025-12-12T00:00:00"/>
  </r>
  <r>
    <x v="6"/>
    <s v="140502999680"/>
    <x v="0"/>
    <s v="CPRD"/>
    <s v="08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6"/>
    <s v="140502999698"/>
    <x v="1"/>
    <s v="CPRD"/>
    <s v="08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6"/>
    <s v="140502999702"/>
    <x v="1"/>
    <s v="LDER"/>
    <s v="1199-076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6"/>
    <s v="140502999710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6"/>
    <s v="140502999728"/>
    <x v="1"/>
    <s v="LRIC"/>
    <s v="07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6"/>
    <s v="140502999736"/>
    <x v="0"/>
    <s v="SPND"/>
    <s v="0809-022S"/>
    <s v="CNQ009140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15750"/>
    <s v="P"/>
    <n v="2"/>
    <x v="1"/>
    <s v="HKH"/>
    <d v="2025-12-01T00:00:00"/>
  </r>
  <r>
    <x v="6"/>
    <s v="140502999744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52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61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2"/>
    <d v="2025-12-12T00:00:00"/>
  </r>
  <r>
    <x v="6"/>
    <s v="140502999779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87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95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809"/>
    <x v="0"/>
    <s v="GIVE"/>
    <s v="0727-026W"/>
    <s v="CNA000093"/>
    <s v="CNA000093"/>
    <s v="M991259"/>
    <s v="CNQND"/>
    <s v="CNQND"/>
    <s v="ITVNS"/>
    <s v="ITVNS"/>
    <s v="GRPIR"/>
    <m/>
    <x v="2"/>
    <s v="O/O"/>
    <n v="0"/>
    <n v="0"/>
    <n v="0"/>
    <n v="1"/>
    <n v="0"/>
    <n v="0"/>
    <n v="12650"/>
    <s v="P"/>
    <n v="2"/>
    <x v="5"/>
    <s v="MD2"/>
    <d v="2025-11-19T00:00:00"/>
  </r>
  <r>
    <x v="6"/>
    <s v="140502999817"/>
    <x v="0"/>
    <s v="GIVE"/>
    <s v="0727-026W"/>
    <s v="CNQ005755"/>
    <s v="CNQ005755"/>
    <s v="M330887"/>
    <s v="CNQND"/>
    <s v="CNQND"/>
    <s v="ITLSP"/>
    <s v="ITLSP"/>
    <m/>
    <m/>
    <x v="2"/>
    <s v="O/O"/>
    <n v="1"/>
    <n v="0"/>
    <n v="0"/>
    <n v="0"/>
    <n v="0"/>
    <n v="0"/>
    <n v="14380"/>
    <s v="P"/>
    <n v="1"/>
    <x v="5"/>
    <s v="MD2"/>
    <d v="2025-11-19T00:00:00"/>
  </r>
  <r>
    <x v="6"/>
    <s v="140502999825"/>
    <x v="1"/>
    <s v="LDER"/>
    <s v="1199-076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2999833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6"/>
    <s v="140502999842"/>
    <x v="0"/>
    <s v="SPND"/>
    <s v="0809-022S"/>
    <s v="CNQ009257"/>
    <s v="CNQ009257"/>
    <s v="G340995"/>
    <s v="CNQND"/>
    <s v="CNQND"/>
    <s v="PECAL"/>
    <s v="PECAL"/>
    <s v="HKOPT"/>
    <m/>
    <x v="6"/>
    <s v="O/O"/>
    <n v="0"/>
    <n v="0"/>
    <n v="0"/>
    <n v="1"/>
    <n v="0"/>
    <n v="0"/>
    <n v="8725"/>
    <s v="P"/>
    <n v="2"/>
    <x v="10"/>
    <s v="HKH"/>
    <d v="2025-12-01T00:00:00"/>
  </r>
  <r>
    <x v="6"/>
    <s v="140502999850"/>
    <x v="1"/>
    <s v="LRIC"/>
    <s v="07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5-12-08T00:00:00"/>
  </r>
  <r>
    <x v="6"/>
    <s v="140502999868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876"/>
    <x v="0"/>
    <s v="TYOT"/>
    <s v="1245-039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187"/>
    <s v="C"/>
    <n v="2"/>
    <x v="0"/>
    <s v="NUE"/>
    <d v="2025-12-22T00:00:00"/>
  </r>
  <r>
    <x v="6"/>
    <s v="140502999884"/>
    <x v="0"/>
    <s v="CRTE"/>
    <s v="0881-081B"/>
    <s v="CNQ006873"/>
    <s v="CNQ006873"/>
    <s v="F331860"/>
    <s v="CNRZH"/>
    <s v="CNRZH"/>
    <s v="PHCEB"/>
    <s v="PHCEB"/>
    <s v="TWKSG"/>
    <m/>
    <x v="1"/>
    <s v="O/O"/>
    <n v="0"/>
    <n v="0"/>
    <n v="0"/>
    <n v="1"/>
    <n v="0"/>
    <n v="0"/>
    <n v="20750"/>
    <s v="P"/>
    <n v="2"/>
    <x v="1"/>
    <s v="HBT"/>
    <d v="2025-11-24T00:00:00"/>
  </r>
  <r>
    <x v="6"/>
    <s v="140502999892"/>
    <x v="1"/>
    <s v="BASS"/>
    <s v="0826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m/>
    <m/>
  </r>
  <r>
    <x v="6"/>
    <s v="140502999914"/>
    <x v="0"/>
    <s v="ARIA"/>
    <s v="1376-013W"/>
    <s v="CNP001148"/>
    <s v="CNQ005930"/>
    <s v="E331072"/>
    <s v="CNQND"/>
    <s v="CNQND"/>
    <s v="FIKOA"/>
    <s v="FIKOA"/>
    <s v="NLRDM"/>
    <m/>
    <x v="2"/>
    <s v="O/O"/>
    <n v="0"/>
    <n v="0"/>
    <n v="0"/>
    <n v="1"/>
    <n v="0"/>
    <n v="0"/>
    <n v="24830"/>
    <s v="P"/>
    <n v="2"/>
    <x v="2"/>
    <s v="CEM"/>
    <d v="2025-11-25T00:00:00"/>
  </r>
  <r>
    <x v="6"/>
    <s v="140502999922"/>
    <x v="0"/>
    <s v="TYOT"/>
    <s v="1245-039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6"/>
    <s v="140502999931"/>
    <x v="1"/>
    <s v="ARMS"/>
    <s v="1378-014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M"/>
    <d v="2025-12-12T00:00:00"/>
  </r>
  <r>
    <x v="6"/>
    <s v="140502999949"/>
    <x v="0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S"/>
    <d v="2025-12-10T00:00:00"/>
  </r>
  <r>
    <x v="6"/>
    <s v="140502999957"/>
    <x v="0"/>
    <s v="CATM"/>
    <s v="06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076"/>
    <s v="C"/>
    <n v="2"/>
    <x v="0"/>
    <s v="CEN"/>
    <d v="2025-12-15T00:00:00"/>
  </r>
  <r>
    <x v="6"/>
    <s v="140502999965"/>
    <x v="1"/>
    <s v="BULD"/>
    <s v="0824-081S"/>
    <s v="CNQ003417"/>
    <s v="CNQ003417"/>
    <s v="F331072"/>
    <s v="CNQND"/>
    <s v="CNQND"/>
    <s v="THLCH"/>
    <s v="THLCH"/>
    <m/>
    <m/>
    <x v="1"/>
    <s v="O/O"/>
    <n v="0"/>
    <n v="0"/>
    <n v="0"/>
    <n v="4"/>
    <n v="0"/>
    <n v="0"/>
    <n v="124728"/>
    <s v="P"/>
    <n v="8"/>
    <x v="1"/>
    <s v="KTP"/>
    <d v="2025-11-25T00:00:00"/>
  </r>
  <r>
    <x v="6"/>
    <s v="140502999973"/>
    <x v="1"/>
    <s v="WDJL"/>
    <s v="0116S"/>
    <s v="CNQ007275"/>
    <s v="CNQ007275"/>
    <s v="1320446"/>
    <s v="CNQND"/>
    <s v="CNQND"/>
    <s v="AUBBN"/>
    <s v="AUBBN"/>
    <m/>
    <m/>
    <x v="4"/>
    <s v="O/O"/>
    <n v="1"/>
    <n v="0"/>
    <n v="0"/>
    <n v="0"/>
    <n v="0"/>
    <n v="0"/>
    <n v="20460"/>
    <s v="P"/>
    <n v="1"/>
    <x v="6"/>
    <s v="NEAX"/>
    <d v="2025-11-19T00:00:00"/>
  </r>
  <r>
    <x v="6"/>
    <s v="140502999982"/>
    <x v="1"/>
    <s v="TPAT"/>
    <s v="1242-041E"/>
    <s v="CNQ003367"/>
    <s v="CNQ003367"/>
    <s v="101230"/>
    <s v="CNQND"/>
    <s v="CNQND"/>
    <s v="USBAL"/>
    <s v="USBAL"/>
    <s v="PACCT"/>
    <m/>
    <x v="0"/>
    <s v="O/O"/>
    <n v="0"/>
    <n v="0"/>
    <n v="0"/>
    <n v="2"/>
    <n v="0"/>
    <n v="0"/>
    <n v="59600"/>
    <s v="C"/>
    <n v="4"/>
    <x v="0"/>
    <s v="NUE"/>
    <d v="2025-11-30T00:00:00"/>
  </r>
  <r>
    <x v="6"/>
    <s v="140502999990"/>
    <x v="0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904"/>
    <s v="P"/>
    <n v="1"/>
    <x v="2"/>
    <s v="CES"/>
    <d v="2025-12-10T00:00:00"/>
  </r>
  <r>
    <x v="6"/>
    <s v="140503000007"/>
    <x v="0"/>
    <s v="OOZE"/>
    <s v="008W"/>
    <s v="CNT007609"/>
    <s v="CNT007609"/>
    <s v="E330457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6"/>
    <s v="140503000015"/>
    <x v="1"/>
    <s v="VERR"/>
    <s v="0261-01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m/>
    <m/>
  </r>
  <r>
    <x v="6"/>
    <s v="140503000023"/>
    <x v="1"/>
    <s v="CRTE"/>
    <s v="0881-081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6"/>
    <s v="140503000032"/>
    <x v="0"/>
    <s v="CCXM"/>
    <s v="1MH0IE1MA"/>
    <s v="CNQ002325"/>
    <s v="CNQ002325"/>
    <s v="5340209"/>
    <s v="CNQND"/>
    <s v="CNQND"/>
    <s v="BRSTO"/>
    <s v="BRSTO"/>
    <s v="CNXHK"/>
    <m/>
    <x v="6"/>
    <s v="O/O"/>
    <n v="1"/>
    <n v="0"/>
    <n v="0"/>
    <n v="0"/>
    <n v="0"/>
    <n v="0"/>
    <n v="4750"/>
    <s v="P"/>
    <n v="1"/>
    <x v="8"/>
    <s v="ESA3"/>
    <d v="2025-11-27T00:00:00"/>
  </r>
  <r>
    <x v="6"/>
    <s v="140503000040"/>
    <x v="1"/>
    <s v="FAIR"/>
    <s v="1243-024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5-12-07T00:00:00"/>
  </r>
  <r>
    <x v="6"/>
    <s v="140503000058"/>
    <x v="0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904"/>
    <s v="P"/>
    <n v="1"/>
    <x v="2"/>
    <s v="CES"/>
    <d v="2025-12-10T00:00:00"/>
  </r>
  <r>
    <x v="6"/>
    <s v="140503000066"/>
    <x v="1"/>
    <s v="ARMS"/>
    <s v="1378-014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254"/>
    <s v="P"/>
    <n v="2"/>
    <x v="2"/>
    <s v="CEM"/>
    <d v="2025-12-12T00:00:00"/>
  </r>
  <r>
    <x v="6"/>
    <s v="140503000074"/>
    <x v="1"/>
    <s v="SBBN"/>
    <s v="0811-015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HKH"/>
    <d v="2025-12-20T00:00:00"/>
  </r>
  <r>
    <x v="6"/>
    <s v="140503000082"/>
    <x v="1"/>
    <s v="ARMS"/>
    <s v="1378-014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254"/>
    <s v="P"/>
    <n v="2"/>
    <x v="2"/>
    <s v="CEM"/>
    <d v="2025-12-12T00:00:00"/>
  </r>
  <r>
    <x v="6"/>
    <s v="140503000091"/>
    <x v="0"/>
    <s v="ARIA"/>
    <s v="1376-013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1-25T00:00:00"/>
  </r>
  <r>
    <x v="6"/>
    <s v="140503000104"/>
    <x v="1"/>
    <s v="LVNG"/>
    <s v="074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14750"/>
    <s v="P"/>
    <n v="2"/>
    <x v="9"/>
    <s v="CIX2"/>
    <d v="2025-11-24T00:00:00"/>
  </r>
  <r>
    <x v="6"/>
    <s v="140503000112"/>
    <x v="0"/>
    <s v="CRTE"/>
    <s v="0881-081B"/>
    <s v="CNQ002860"/>
    <s v="CNQ002860"/>
    <s v="F211699"/>
    <s v="CNRZH"/>
    <s v="CNRZH"/>
    <s v="TWKSG"/>
    <s v="TWTCG"/>
    <m/>
    <m/>
    <x v="1"/>
    <s v="O/O"/>
    <n v="1"/>
    <n v="0"/>
    <n v="0"/>
    <n v="0"/>
    <n v="0"/>
    <n v="0"/>
    <n v="23060"/>
    <s v="C"/>
    <n v="1"/>
    <x v="1"/>
    <s v="HBT"/>
    <d v="2025-11-24T00:00:00"/>
  </r>
  <r>
    <x v="6"/>
    <s v="140503000121"/>
    <x v="0"/>
    <s v="FRWD"/>
    <s v="1198-027E"/>
    <s v="CNQ002495"/>
    <s v="CNQ002495"/>
    <s v="B101812"/>
    <s v="CNQND"/>
    <s v="CNQND"/>
    <s v="USLAX"/>
    <s v="USLAX"/>
    <m/>
    <m/>
    <x v="5"/>
    <s v="O/O"/>
    <n v="0"/>
    <n v="1"/>
    <n v="0"/>
    <n v="0"/>
    <n v="0"/>
    <n v="0"/>
    <n v="20000"/>
    <s v="P"/>
    <n v="2"/>
    <x v="0"/>
    <s v="CPS"/>
    <d v="2025-12-09T00:00:00"/>
  </r>
  <r>
    <x v="6"/>
    <s v="140503000139"/>
    <x v="1"/>
    <s v="VOWW"/>
    <s v="013W"/>
    <s v="CNQ006818"/>
    <s v="CNQ006818"/>
    <s v="FE340385"/>
    <s v="CNQND"/>
    <s v="CNQND"/>
    <s v="KEMWA"/>
    <s v="KEMWA"/>
    <m/>
    <m/>
    <x v="3"/>
    <s v="O/O"/>
    <n v="0"/>
    <n v="0"/>
    <n v="0"/>
    <n v="2"/>
    <n v="0"/>
    <n v="0"/>
    <n v="42500"/>
    <s v="P"/>
    <n v="4"/>
    <x v="4"/>
    <s v="AEF"/>
    <d v="2025-11-20T00:00:00"/>
  </r>
  <r>
    <x v="6"/>
    <s v="140503000147"/>
    <x v="1"/>
    <s v="LGCY"/>
    <s v="1197-073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8T00:00:00"/>
  </r>
  <r>
    <x v="6"/>
    <s v="140503000155"/>
    <x v="0"/>
    <s v="ARMS"/>
    <s v="1378-014W"/>
    <s v="CNW005752"/>
    <s v="CNW005752"/>
    <s v="E331084"/>
    <s v="CNQND"/>
    <s v="CNQND"/>
    <s v="GBFLX"/>
    <s v="GBFLX"/>
    <m/>
    <m/>
    <x v="2"/>
    <s v="O/O"/>
    <n v="1"/>
    <n v="0"/>
    <n v="0"/>
    <n v="0"/>
    <n v="0"/>
    <n v="0"/>
    <n v="13255"/>
    <s v="P"/>
    <n v="1"/>
    <x v="2"/>
    <s v="CEM"/>
    <d v="2025-12-12T00:00:00"/>
  </r>
  <r>
    <x v="6"/>
    <s v="140503000163"/>
    <x v="1"/>
    <s v="CMBU"/>
    <s v="0BDMS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9960"/>
    <s v="P"/>
    <n v="2"/>
    <x v="8"/>
    <m/>
    <m/>
  </r>
  <r>
    <x v="6"/>
    <s v="140503000172"/>
    <x v="1"/>
    <s v="LGCY"/>
    <s v="1197-073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8T00:00:00"/>
  </r>
  <r>
    <x v="6"/>
    <s v="140503000180"/>
    <x v="0"/>
    <s v="ARIA"/>
    <s v="1376-013W"/>
    <s v="CNQ005930"/>
    <s v="CNQ005930"/>
    <s v="E331072"/>
    <s v="CNQND"/>
    <s v="CNQND"/>
    <s v="EETAL"/>
    <s v="EETAL"/>
    <s v="NLRDM"/>
    <m/>
    <x v="2"/>
    <s v="O/O"/>
    <n v="0"/>
    <n v="0"/>
    <n v="0"/>
    <n v="1"/>
    <n v="0"/>
    <n v="0"/>
    <n v="16550"/>
    <s v="P"/>
    <n v="2"/>
    <x v="2"/>
    <s v="CEM"/>
    <d v="2025-11-25T00:00:00"/>
  </r>
  <r>
    <x v="6"/>
    <s v="140503000198"/>
    <x v="0"/>
    <s v="TXCT"/>
    <s v="1240-036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390"/>
    <s v="P"/>
    <n v="2"/>
    <x v="11"/>
    <s v="NUE"/>
    <d v="2025-11-14T00:00:00"/>
  </r>
  <r>
    <x v="6"/>
    <s v="140503000202"/>
    <x v="0"/>
    <s v="SYXB"/>
    <s v="0808-022S"/>
    <s v="CNC002757"/>
    <s v="CNC002757"/>
    <s v="5711107"/>
    <s v="CNQND"/>
    <s v="CNQND"/>
    <s v="ARBUE"/>
    <s v="ARBUE"/>
    <s v="HKOPT"/>
    <m/>
    <x v="6"/>
    <s v="O/O"/>
    <n v="2"/>
    <n v="0"/>
    <n v="0"/>
    <n v="0"/>
    <n v="0"/>
    <n v="0"/>
    <n v="60800"/>
    <s v="C"/>
    <n v="2"/>
    <x v="8"/>
    <s v="HKH"/>
    <d v="2025-11-26T00:00:00"/>
  </r>
  <r>
    <x v="6"/>
    <s v="140503000210"/>
    <x v="1"/>
    <s v="LGCY"/>
    <s v="1197-073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8T00:00:00"/>
  </r>
  <r>
    <x v="6"/>
    <s v="140503000228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m/>
    <m/>
  </r>
  <r>
    <x v="6"/>
    <s v="140503000236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m/>
    <m/>
  </r>
  <r>
    <x v="6"/>
    <s v="140503000244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6"/>
    <s v="140503000252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6"/>
    <s v="140503000261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6"/>
    <s v="140503000279"/>
    <x v="1"/>
    <s v="HSFG"/>
    <s v="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6"/>
    <s v="140503000287"/>
    <x v="1"/>
    <s v="HSFG"/>
    <s v="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6"/>
    <s v="140503000295"/>
    <x v="1"/>
    <s v="HSFG"/>
    <s v="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6"/>
    <s v="140503000309"/>
    <x v="1"/>
    <s v="CMBU"/>
    <s v="0BDMS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0113.2"/>
    <s v="P"/>
    <n v="2"/>
    <x v="8"/>
    <m/>
    <m/>
  </r>
  <r>
    <x v="6"/>
    <s v="140503000317"/>
    <x v="1"/>
    <s v="SYXB"/>
    <s v="0808-022S"/>
    <s v="CNC002757"/>
    <s v="CNC002757"/>
    <s v="5711107"/>
    <s v="CNQND"/>
    <s v="CNQND"/>
    <s v="ARBUE"/>
    <s v="ARBUE"/>
    <s v="HKOPT"/>
    <m/>
    <x v="6"/>
    <s v="O/O"/>
    <n v="2"/>
    <n v="0"/>
    <n v="0"/>
    <n v="0"/>
    <n v="0"/>
    <n v="0"/>
    <n v="60800"/>
    <s v="C"/>
    <n v="2"/>
    <x v="8"/>
    <s v="HKH"/>
    <d v="2025-11-26T00:00:00"/>
  </r>
  <r>
    <x v="6"/>
    <s v="140503000325"/>
    <x v="0"/>
    <s v="ARIA"/>
    <s v="1376-013W"/>
    <s v="CNS033172"/>
    <s v="CNS033172"/>
    <s v="E338866"/>
    <s v="CNQND"/>
    <s v="CNQND"/>
    <s v="GBFLX"/>
    <s v="GBFLX"/>
    <m/>
    <m/>
    <x v="2"/>
    <s v="O/O"/>
    <n v="0"/>
    <n v="0"/>
    <n v="0"/>
    <n v="6"/>
    <n v="0"/>
    <n v="0"/>
    <n v="68100"/>
    <s v="P"/>
    <n v="12"/>
    <x v="2"/>
    <s v="CEM"/>
    <d v="2025-11-25T00:00:00"/>
  </r>
  <r>
    <x v="6"/>
    <s v="140503000333"/>
    <x v="0"/>
    <s v="SPND"/>
    <s v="0809-022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18750"/>
    <s v="P"/>
    <n v="2"/>
    <x v="8"/>
    <s v="HKH"/>
    <d v="2025-12-01T00:00:00"/>
  </r>
  <r>
    <x v="6"/>
    <s v="140503000342"/>
    <x v="0"/>
    <s v="CSGM"/>
    <s v="034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4250"/>
    <s v="C"/>
    <n v="2"/>
    <x v="2"/>
    <s v="NE3"/>
    <d v="2025-11-21T00:00:00"/>
  </r>
  <r>
    <x v="6"/>
    <s v="140503000350"/>
    <x v="1"/>
    <s v="ARMS"/>
    <s v="1378-014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1794"/>
    <s v="P"/>
    <n v="2"/>
    <x v="2"/>
    <s v="CEM"/>
    <d v="2025-12-12T00:00:00"/>
  </r>
  <r>
    <x v="6"/>
    <s v="140503000368"/>
    <x v="0"/>
    <s v="CRTE"/>
    <s v="0881-081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2310"/>
    <s v="P"/>
    <n v="2"/>
    <x v="1"/>
    <s v="HBT"/>
    <d v="2025-11-24T00:00:00"/>
  </r>
  <r>
    <x v="6"/>
    <s v="140503000376"/>
    <x v="0"/>
    <s v="CHMN"/>
    <s v="083E"/>
    <s v="CNT001135"/>
    <s v="CNT001135"/>
    <s v="100606"/>
    <s v="CNQND"/>
    <s v="CNQND"/>
    <s v="USNYC"/>
    <s v="USNYC"/>
    <m/>
    <m/>
    <x v="0"/>
    <s v="O/O"/>
    <n v="0"/>
    <n v="0"/>
    <n v="0"/>
    <n v="1"/>
    <n v="0"/>
    <n v="0"/>
    <n v="15755"/>
    <s v="P"/>
    <n v="2"/>
    <x v="0"/>
    <s v="NUE2"/>
    <d v="2025-11-25T00:00:00"/>
  </r>
  <r>
    <x v="6"/>
    <s v="140503000384"/>
    <x v="1"/>
    <s v="ALPS"/>
    <s v="1377-015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5690"/>
    <s v="C"/>
    <n v="2"/>
    <x v="2"/>
    <s v="CEM"/>
    <d v="2025-12-03T00:00:00"/>
  </r>
  <r>
    <x v="6"/>
    <s v="140503000392"/>
    <x v="0"/>
    <s v="CCXM"/>
    <s v="1MH0IE1MA"/>
    <s v="CNQ007910"/>
    <s v="CNQ007910"/>
    <s v="MT00226"/>
    <s v="CNQND"/>
    <s v="CNQND"/>
    <s v="BRSTO"/>
    <s v="BRSTO"/>
    <s v="CNXHK"/>
    <m/>
    <x v="6"/>
    <s v="O/O"/>
    <n v="0"/>
    <n v="0"/>
    <n v="0"/>
    <n v="1"/>
    <n v="0"/>
    <n v="0"/>
    <n v="23750"/>
    <s v="C"/>
    <n v="2"/>
    <x v="8"/>
    <s v="ESA3"/>
    <d v="2025-11-27T00:00:00"/>
  </r>
  <r>
    <x v="6"/>
    <s v="140503000406"/>
    <x v="1"/>
    <s v="ARMS"/>
    <s v="1378-014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8444"/>
    <s v="P"/>
    <n v="1"/>
    <x v="2"/>
    <s v="CEM"/>
    <d v="2025-12-12T00:00:00"/>
  </r>
  <r>
    <x v="6"/>
    <s v="140503000414"/>
    <x v="0"/>
    <s v="LERN"/>
    <s v="1196-072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P"/>
    <n v="2"/>
    <x v="0"/>
    <s v="CPS"/>
    <d v="2025-11-23T00:00:00"/>
  </r>
  <r>
    <x v="6"/>
    <s v="140503000422"/>
    <x v="1"/>
    <s v="HSFG"/>
    <s v="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CV2"/>
    <d v="2025-12-07T00:00:00"/>
  </r>
  <r>
    <x v="6"/>
    <s v="140503000431"/>
    <x v="1"/>
    <s v="HSFG"/>
    <s v="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CV2"/>
    <d v="2025-12-07T00:00:00"/>
  </r>
  <r>
    <x v="6"/>
    <s v="140503000449"/>
    <x v="1"/>
    <s v="ALPS"/>
    <s v="1377-015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7590"/>
    <s v="C"/>
    <n v="2"/>
    <x v="2"/>
    <s v="CEM"/>
    <d v="2025-12-03T00:00:00"/>
  </r>
  <r>
    <x v="6"/>
    <s v="140503000457"/>
    <x v="0"/>
    <s v="CMPR"/>
    <s v="0FML8W1MA"/>
    <s v="CNS033172"/>
    <s v="CNS033172"/>
    <s v="E338866"/>
    <s v="CNQND"/>
    <s v="CNQND"/>
    <s v="FRLHV"/>
    <s v="FRLHV"/>
    <m/>
    <m/>
    <x v="2"/>
    <s v="O/O"/>
    <n v="0"/>
    <n v="0"/>
    <n v="0"/>
    <n v="1"/>
    <n v="0"/>
    <n v="0"/>
    <n v="29690"/>
    <s v="P"/>
    <n v="2"/>
    <x v="2"/>
    <s v="FAL3"/>
    <d v="2025-11-25T00:00:00"/>
  </r>
  <r>
    <x v="6"/>
    <s v="140503000465"/>
    <x v="1"/>
    <s v="GIVE"/>
    <s v="0727-026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6"/>
    <s v="140503000473"/>
    <x v="0"/>
    <s v="TPAT"/>
    <s v="1242-041E"/>
    <s v="CNE003288"/>
    <s v="CNE003288"/>
    <s v="103134"/>
    <s v="CNQND"/>
    <s v="CNQND"/>
    <s v="USCHS"/>
    <s v="USCHS"/>
    <m/>
    <m/>
    <x v="0"/>
    <s v="O/O"/>
    <n v="0"/>
    <n v="0"/>
    <n v="0"/>
    <n v="4"/>
    <n v="0"/>
    <n v="0"/>
    <n v="121736"/>
    <s v="C"/>
    <n v="8"/>
    <x v="0"/>
    <s v="NUE"/>
    <d v="2025-11-30T00:00:00"/>
  </r>
  <r>
    <x v="6"/>
    <s v="140503000482"/>
    <x v="0"/>
    <s v="ARIA"/>
    <s v="1376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1-25T00:00:00"/>
  </r>
  <r>
    <x v="6"/>
    <s v="140503000490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2"/>
    <d v="2025-11-25T00:00:00"/>
  </r>
  <r>
    <x v="6"/>
    <s v="140503000503"/>
    <x v="0"/>
    <s v="COEU"/>
    <s v="109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8400"/>
    <s v="P"/>
    <n v="1"/>
    <x v="0"/>
    <s v="CEN"/>
    <d v="2025-11-17T00:00:00"/>
  </r>
  <r>
    <x v="6"/>
    <s v="140503000512"/>
    <x v="1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6"/>
    <s v="140503000520"/>
    <x v="1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6"/>
    <s v="140503000538"/>
    <x v="0"/>
    <s v="LVNG"/>
    <s v="07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1-24T00:00:00"/>
  </r>
  <r>
    <x v="6"/>
    <s v="140503000546"/>
    <x v="0"/>
    <s v="LVNG"/>
    <s v="074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1098.2"/>
    <s v="P"/>
    <n v="1"/>
    <x v="9"/>
    <s v="CIX2"/>
    <d v="2025-11-24T00:00:00"/>
  </r>
  <r>
    <x v="6"/>
    <s v="140503000554"/>
    <x v="0"/>
    <s v="ORGN"/>
    <s v="S043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1-26T00:00:00"/>
  </r>
  <r>
    <x v="6"/>
    <s v="140503000562"/>
    <x v="1"/>
    <s v="BLIS"/>
    <s v="0825-106S"/>
    <s v="CNQ003367"/>
    <s v="CNQ003367"/>
    <s v="F332577"/>
    <s v="CNQND"/>
    <s v="CNQND"/>
    <s v="THLCH"/>
    <s v="THLCH"/>
    <m/>
    <m/>
    <x v="1"/>
    <s v="O/O"/>
    <n v="5"/>
    <n v="0"/>
    <n v="0"/>
    <n v="0"/>
    <n v="0"/>
    <n v="0"/>
    <n v="127500"/>
    <s v="P"/>
    <n v="5"/>
    <x v="1"/>
    <s v="KTP"/>
    <d v="2025-12-13T00:00:00"/>
  </r>
  <r>
    <x v="6"/>
    <s v="140503000571"/>
    <x v="0"/>
    <s v="ORGN"/>
    <s v="S04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6"/>
    <s v="140503000589"/>
    <x v="0"/>
    <s v="SPND"/>
    <s v="0809-022S"/>
    <s v="CNQ003413"/>
    <s v="CNQ003413"/>
    <s v="M790760"/>
    <s v="CNQND"/>
    <s v="CNQND"/>
    <s v="LBBRU"/>
    <s v="LBBRU"/>
    <s v="HKOPT"/>
    <m/>
    <x v="2"/>
    <s v="O/O"/>
    <n v="1"/>
    <n v="0"/>
    <n v="0"/>
    <n v="0"/>
    <n v="0"/>
    <n v="0"/>
    <n v="4550.46"/>
    <s v="C"/>
    <n v="1"/>
    <x v="5"/>
    <s v="HKH"/>
    <d v="2025-12-01T00:00:00"/>
  </r>
  <r>
    <x v="6"/>
    <s v="140503000597"/>
    <x v="0"/>
    <s v="LERN"/>
    <s v="1196-072E"/>
    <s v="CNC012867"/>
    <s v="CNC012867"/>
    <s v="100652"/>
    <s v="CNQND"/>
    <s v="CNQND"/>
    <s v="USLAX"/>
    <s v="USKAN"/>
    <m/>
    <m/>
    <x v="6"/>
    <s v="O/R"/>
    <n v="0"/>
    <n v="0"/>
    <n v="0"/>
    <n v="1"/>
    <n v="0"/>
    <n v="0"/>
    <n v="13750"/>
    <s v="C"/>
    <n v="2"/>
    <x v="0"/>
    <s v="CPS"/>
    <d v="2025-11-23T00:00:00"/>
  </r>
  <r>
    <x v="6"/>
    <s v="140503000601"/>
    <x v="0"/>
    <s v="FRWD"/>
    <s v="1198-027E"/>
    <s v="CNC012867"/>
    <s v="CNC012867"/>
    <s v="100652"/>
    <s v="CNQND"/>
    <s v="CNQND"/>
    <s v="USLAX"/>
    <s v="USKAN"/>
    <m/>
    <m/>
    <x v="6"/>
    <s v="O/R"/>
    <n v="0"/>
    <n v="0"/>
    <n v="0"/>
    <n v="1"/>
    <n v="0"/>
    <n v="0"/>
    <n v="13750"/>
    <s v="C"/>
    <n v="2"/>
    <x v="0"/>
    <s v="CPS"/>
    <d v="2025-12-09T00:00:00"/>
  </r>
  <r>
    <x v="6"/>
    <s v="140503000619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10"/>
    <n v="0"/>
    <n v="0"/>
    <n v="289500"/>
    <s v="P"/>
    <n v="20"/>
    <x v="1"/>
    <s v="HBT"/>
    <d v="2025-12-25T00:00:00"/>
  </r>
  <r>
    <x v="6"/>
    <s v="140503000627"/>
    <x v="1"/>
    <s v="BULD"/>
    <s v="0824-081S"/>
    <s v="CNO001002"/>
    <s v="CNO001002"/>
    <s v="F330159"/>
    <s v="CNQND"/>
    <s v="CNQND"/>
    <s v="THLCH"/>
    <s v="THBKK"/>
    <m/>
    <m/>
    <x v="1"/>
    <s v="O/O"/>
    <n v="1"/>
    <n v="0"/>
    <n v="0"/>
    <n v="0"/>
    <n v="0"/>
    <n v="0"/>
    <n v="14900"/>
    <s v="P"/>
    <n v="1"/>
    <x v="1"/>
    <s v="KTP"/>
    <d v="2025-11-25T00:00:00"/>
  </r>
  <r>
    <x v="6"/>
    <s v="140503000635"/>
    <x v="1"/>
    <s v="CHMN"/>
    <s v="083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1-25T00:00:00"/>
  </r>
  <r>
    <x v="6"/>
    <s v="140503000643"/>
    <x v="1"/>
    <s v="TRTN"/>
    <s v="1243-045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m/>
    <m/>
  </r>
  <r>
    <x v="6"/>
    <s v="140503000652"/>
    <x v="1"/>
    <s v="TRTN"/>
    <s v="1243-045E"/>
    <s v="CNT007609"/>
    <s v="CNT007609"/>
    <s v="MT89999"/>
    <s v="CNQND"/>
    <s v="CNQND"/>
    <s v="DORHN"/>
    <s v="DORHN"/>
    <s v="PACCT"/>
    <m/>
    <x v="6"/>
    <s v="O/O"/>
    <n v="1"/>
    <n v="0"/>
    <n v="0"/>
    <n v="0"/>
    <n v="0"/>
    <n v="0"/>
    <n v="22400"/>
    <s v="P"/>
    <n v="1"/>
    <x v="11"/>
    <m/>
    <m/>
  </r>
  <r>
    <x v="6"/>
    <s v="140503000660"/>
    <x v="0"/>
    <s v="ARIA"/>
    <s v="1376-013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1-25T00:00:00"/>
  </r>
  <r>
    <x v="6"/>
    <s v="140503000678"/>
    <x v="0"/>
    <s v="ARIA"/>
    <s v="1376-013W"/>
    <s v="CNQ005442"/>
    <s v="CNQ005442"/>
    <s v="E330078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1-25T00:00:00"/>
  </r>
  <r>
    <x v="6"/>
    <s v="140503000686"/>
    <x v="0"/>
    <s v="TPAT"/>
    <s v="1242-04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16292"/>
    <s v="P"/>
    <n v="2"/>
    <x v="12"/>
    <s v="NUE"/>
    <d v="2025-11-30T00:00:00"/>
  </r>
  <r>
    <x v="6"/>
    <s v="140503000694"/>
    <x v="1"/>
    <s v="HSFG"/>
    <s v="09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07T00:00:00"/>
  </r>
  <r>
    <x v="6"/>
    <s v="140503000716"/>
    <x v="0"/>
    <s v="ALPS"/>
    <s v="1377-015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2-03T00:00:00"/>
  </r>
  <r>
    <x v="6"/>
    <s v="140503000724"/>
    <x v="0"/>
    <s v="XHKG"/>
    <s v="080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2-03T00:00:00"/>
  </r>
  <r>
    <x v="6"/>
    <s v="140503000732"/>
    <x v="0"/>
    <s v="SYXB"/>
    <s v="0808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1-26T00:00:00"/>
  </r>
  <r>
    <x v="6"/>
    <s v="140503000741"/>
    <x v="1"/>
    <s v="TRTN"/>
    <s v="1243-045E"/>
    <s v="CNT007609"/>
    <s v="CNT007609"/>
    <s v="MT89999"/>
    <s v="CNQND"/>
    <s v="CNQND"/>
    <s v="DOCAU"/>
    <s v="DOCAU"/>
    <s v="PACCT"/>
    <m/>
    <x v="6"/>
    <s v="O/O"/>
    <n v="1"/>
    <n v="0"/>
    <n v="0"/>
    <n v="0"/>
    <n v="0"/>
    <n v="0"/>
    <n v="22400"/>
    <s v="P"/>
    <n v="1"/>
    <x v="11"/>
    <m/>
    <m/>
  </r>
  <r>
    <x v="6"/>
    <s v="140503000759"/>
    <x v="1"/>
    <s v="ARIA"/>
    <s v="1376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6"/>
    <s v="140503000767"/>
    <x v="1"/>
    <s v="OWNN"/>
    <s v="0087-05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2497.6"/>
    <s v="P"/>
    <n v="2"/>
    <x v="1"/>
    <s v="NCI"/>
    <d v="2025-12-02T00:00:00"/>
  </r>
  <r>
    <x v="6"/>
    <s v="140503000775"/>
    <x v="1"/>
    <s v="ARIA"/>
    <s v="1376-013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91950"/>
    <s v="P"/>
    <n v="10"/>
    <x v="1"/>
    <s v="CEM"/>
    <d v="2025-11-25T00:00:00"/>
  </r>
  <r>
    <x v="6"/>
    <s v="140503000783"/>
    <x v="1"/>
    <s v="OWNN"/>
    <s v="0087-055S"/>
    <s v="CNQ005755"/>
    <s v="CNQ005755"/>
    <s v="F331394"/>
    <s v="CNXGA"/>
    <s v="CNXGA"/>
    <s v="VNHPG"/>
    <s v="VNHPG"/>
    <s v="KROPQ"/>
    <m/>
    <x v="1"/>
    <s v="O/O"/>
    <n v="0"/>
    <n v="0"/>
    <n v="0"/>
    <n v="9"/>
    <n v="0"/>
    <n v="0"/>
    <n v="287550"/>
    <s v="P"/>
    <n v="18"/>
    <x v="1"/>
    <s v="NCI"/>
    <d v="2025-12-02T00:00:00"/>
  </r>
  <r>
    <x v="6"/>
    <s v="140503000792"/>
    <x v="1"/>
    <s v="COEU"/>
    <s v="109E"/>
    <s v="CNC012867"/>
    <s v="CNC012867"/>
    <s v="100652"/>
    <s v="CNQND"/>
    <s v="CNQND"/>
    <s v="CAPET"/>
    <s v="CACGY"/>
    <m/>
    <m/>
    <x v="6"/>
    <s v="O/R"/>
    <n v="0"/>
    <n v="0"/>
    <n v="0"/>
    <n v="1"/>
    <n v="0"/>
    <n v="0"/>
    <n v="13750"/>
    <s v="C"/>
    <n v="2"/>
    <x v="0"/>
    <s v="CEN"/>
    <d v="2025-11-17T00:00:00"/>
  </r>
  <r>
    <x v="6"/>
    <s v="140503000805"/>
    <x v="0"/>
    <s v="SYXB"/>
    <s v="0808-02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0060"/>
    <s v="C"/>
    <n v="2"/>
    <x v="8"/>
    <s v="HKH"/>
    <d v="2025-11-26T00:00:00"/>
  </r>
  <r>
    <x v="6"/>
    <s v="140503000813"/>
    <x v="0"/>
    <s v="SFTY"/>
    <s v="0121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6"/>
    <s v="140503000822"/>
    <x v="0"/>
    <s v="OODM"/>
    <s v="006W"/>
    <s v="CNA000093"/>
    <s v="CNA000093"/>
    <s v="E992505"/>
    <s v="CNQND"/>
    <s v="CNQND"/>
    <s v="NLRDM"/>
    <s v="NLRDM"/>
    <m/>
    <m/>
    <x v="2"/>
    <s v="O/O"/>
    <n v="0"/>
    <n v="0"/>
    <n v="0"/>
    <n v="6"/>
    <n v="0"/>
    <n v="0"/>
    <n v="101109"/>
    <s v="C"/>
    <n v="12"/>
    <x v="2"/>
    <s v="NE3"/>
    <d v="2025-12-15T00:00:00"/>
  </r>
  <r>
    <x v="6"/>
    <s v="140503000830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6"/>
    <s v="140503000848"/>
    <x v="0"/>
    <s v="SFTY"/>
    <s v="0121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6"/>
    <s v="140503000856"/>
    <x v="0"/>
    <s v="SFTY"/>
    <s v="0121S"/>
    <s v="CNU001734"/>
    <s v="CNU001734"/>
    <s v="1300640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6"/>
    <s v="140503000864"/>
    <x v="0"/>
    <s v="SFTY"/>
    <s v="0121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6750"/>
    <s v="P"/>
    <n v="2"/>
    <x v="6"/>
    <s v="NEAX"/>
    <d v="2025-11-25T00:00:00"/>
  </r>
  <r>
    <x v="6"/>
    <s v="140503000872"/>
    <x v="1"/>
    <s v="TPAT"/>
    <s v="1242-041E"/>
    <s v="CNQ001882"/>
    <s v="CNQ001882"/>
    <s v="102833"/>
    <s v="CNQND"/>
    <s v="CNQND"/>
    <s v="USBAL"/>
    <s v="USYRK"/>
    <s v="PACCT"/>
    <m/>
    <x v="6"/>
    <s v="O/D"/>
    <n v="0"/>
    <n v="0"/>
    <n v="0"/>
    <n v="1"/>
    <n v="0"/>
    <n v="0"/>
    <n v="18750"/>
    <s v="P"/>
    <n v="2"/>
    <x v="0"/>
    <s v="NUE"/>
    <d v="2025-11-30T00:00:00"/>
  </r>
  <r>
    <x v="6"/>
    <s v="140503000881"/>
    <x v="0"/>
    <s v="CHMN"/>
    <s v="083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5750"/>
    <s v="P"/>
    <n v="2"/>
    <x v="0"/>
    <s v="NUE2"/>
    <d v="2025-11-25T00:00:00"/>
  </r>
  <r>
    <x v="6"/>
    <s v="140503000899"/>
    <x v="0"/>
    <s v="TPAT"/>
    <s v="1242-041E"/>
    <s v="CNQ002495"/>
    <s v="CNQ002495"/>
    <s v="101631"/>
    <s v="CNQND"/>
    <s v="CNQND"/>
    <s v="USBAL"/>
    <s v="USBAL"/>
    <s v="PACCT"/>
    <m/>
    <x v="0"/>
    <s v="O/O"/>
    <n v="0"/>
    <n v="0"/>
    <n v="0"/>
    <n v="1"/>
    <n v="0"/>
    <n v="0"/>
    <n v="10350"/>
    <s v="P"/>
    <n v="2"/>
    <x v="0"/>
    <s v="NUE"/>
    <d v="2025-11-30T00:00:00"/>
  </r>
  <r>
    <x v="6"/>
    <s v="140503000902"/>
    <x v="0"/>
    <s v="LDER"/>
    <s v="1199-076E"/>
    <s v="CNC011932"/>
    <s v="CNC011932"/>
    <s v="102774"/>
    <s v="CNQND"/>
    <s v="CNQND"/>
    <s v="USOKL"/>
    <s v="USOKL"/>
    <m/>
    <m/>
    <x v="5"/>
    <s v="O/O"/>
    <n v="0"/>
    <n v="0"/>
    <n v="0"/>
    <n v="11"/>
    <n v="0"/>
    <n v="0"/>
    <n v="256410"/>
    <s v="C"/>
    <n v="22"/>
    <x v="0"/>
    <s v="CPS"/>
    <d v="2025-12-13T00:00:00"/>
  </r>
  <r>
    <x v="6"/>
    <s v="140503000911"/>
    <x v="1"/>
    <s v="VIBE"/>
    <s v="001W"/>
    <s v="CNQ005930"/>
    <s v="CNQ005930"/>
    <s v="FE340180"/>
    <s v="CNQND"/>
    <s v="CNQND"/>
    <s v="KEMWA"/>
    <s v="KENCF"/>
    <m/>
    <m/>
    <x v="3"/>
    <s v="O/R"/>
    <n v="2"/>
    <n v="0"/>
    <n v="0"/>
    <n v="0"/>
    <n v="0"/>
    <n v="0"/>
    <n v="59400"/>
    <s v="P"/>
    <n v="2"/>
    <x v="4"/>
    <s v="AEF"/>
    <d v="2025-11-26T00:00:00"/>
  </r>
  <r>
    <x v="6"/>
    <s v="140503000929"/>
    <x v="0"/>
    <s v="VSTA"/>
    <s v="0261-005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9500"/>
    <s v="C"/>
    <n v="4"/>
    <x v="8"/>
    <s v="NCS"/>
    <d v="2025-12-07T00:00:00"/>
  </r>
  <r>
    <x v="6"/>
    <s v="140503000937"/>
    <x v="0"/>
    <s v="CSGM"/>
    <s v="034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12900"/>
    <s v="P"/>
    <n v="1"/>
    <x v="2"/>
    <s v="NE3"/>
    <d v="2025-11-21T00:00:00"/>
  </r>
  <r>
    <x v="6"/>
    <s v="140503000945"/>
    <x v="0"/>
    <s v="CFTH"/>
    <s v="07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0953"/>
    <x v="0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6"/>
    <s v="140503000962"/>
    <x v="0"/>
    <s v="CFTH"/>
    <s v="07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0970"/>
    <x v="1"/>
    <s v="TPAT"/>
    <s v="1241-04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6"/>
    <s v="140503000988"/>
    <x v="1"/>
    <s v="LDER"/>
    <s v="1199-076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3T00:00:00"/>
  </r>
  <r>
    <x v="6"/>
    <s v="140503000996"/>
    <x v="1"/>
    <s v="LDER"/>
    <s v="1199-076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3T00:00:00"/>
  </r>
  <r>
    <x v="6"/>
    <s v="140503001003"/>
    <x v="1"/>
    <s v="LDER"/>
    <s v="1199-076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13T00:00:00"/>
  </r>
  <r>
    <x v="6"/>
    <s v="140503001012"/>
    <x v="0"/>
    <s v="LDER"/>
    <s v="1199-076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5-12-13T00:00:00"/>
  </r>
  <r>
    <x v="6"/>
    <s v="140503001020"/>
    <x v="0"/>
    <s v="GIVE"/>
    <s v="0727-026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1550"/>
    <s v="P"/>
    <n v="2"/>
    <x v="5"/>
    <s v="MD2"/>
    <d v="2025-11-19T00:00:00"/>
  </r>
  <r>
    <x v="6"/>
    <s v="140503001038"/>
    <x v="0"/>
    <s v="TRTN"/>
    <s v="0791-045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S"/>
    <d v="2025-12-10T00:00:00"/>
  </r>
  <r>
    <x v="6"/>
    <s v="140503001046"/>
    <x v="0"/>
    <s v="GIVE"/>
    <s v="0727-026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3500"/>
    <s v="P"/>
    <n v="4"/>
    <x v="5"/>
    <s v="MD2"/>
    <d v="2025-11-19T00:00:00"/>
  </r>
  <r>
    <x v="6"/>
    <s v="140503001054"/>
    <x v="0"/>
    <s v="ACME"/>
    <s v="1375-01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1-18T00:00:00"/>
  </r>
  <r>
    <x v="6"/>
    <s v="140503001062"/>
    <x v="0"/>
    <s v="FVOR"/>
    <s v="1244-022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071"/>
    <x v="0"/>
    <s v="SYXB"/>
    <s v="0808-022S"/>
    <s v="CNX002376"/>
    <s v="CNX002376"/>
    <s v="G370371"/>
    <s v="CNQND"/>
    <s v="CNQND"/>
    <s v="COBVT"/>
    <s v="COBVT"/>
    <s v="HKOPT"/>
    <m/>
    <x v="6"/>
    <s v="O/O"/>
    <n v="0"/>
    <n v="0"/>
    <n v="0"/>
    <n v="1"/>
    <n v="0"/>
    <n v="0"/>
    <n v="31750"/>
    <s v="P"/>
    <n v="2"/>
    <x v="10"/>
    <s v="HKH"/>
    <d v="2025-11-26T00:00:00"/>
  </r>
  <r>
    <x v="6"/>
    <s v="140503001089"/>
    <x v="0"/>
    <s v="TYOT"/>
    <s v="1245-039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6"/>
    <s v="140503001097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01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19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27"/>
    <x v="1"/>
    <s v="LDER"/>
    <s v="1199-076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5-12-13T00:00:00"/>
  </r>
  <r>
    <x v="6"/>
    <s v="140503001135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2500"/>
    <s v="P"/>
    <n v="4"/>
    <x v="0"/>
    <s v="NUE"/>
    <d v="2025-12-22T00:00:00"/>
  </r>
  <r>
    <x v="6"/>
    <s v="140503001143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5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60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78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86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94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208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17T00:00:00"/>
  </r>
  <r>
    <x v="6"/>
    <s v="140503001216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224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232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241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259"/>
    <x v="1"/>
    <s v="CSAC"/>
    <s v="058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6"/>
    <s v="140503001267"/>
    <x v="0"/>
    <s v="CSAC"/>
    <s v="058W"/>
    <s v="CNQ005930"/>
    <s v="CNQ005930"/>
    <s v="IA331322"/>
    <s v="CNQND"/>
    <s v="CNQND"/>
    <s v="AEJBA"/>
    <s v="AEJBA"/>
    <m/>
    <m/>
    <x v="1"/>
    <s v="O/O"/>
    <n v="0"/>
    <n v="0"/>
    <n v="0"/>
    <n v="2"/>
    <n v="0"/>
    <n v="0"/>
    <n v="60500"/>
    <s v="P"/>
    <n v="4"/>
    <x v="7"/>
    <s v="CMEX"/>
    <d v="2025-12-15T00:00:00"/>
  </r>
  <r>
    <x v="6"/>
    <s v="140503001275"/>
    <x v="1"/>
    <s v="CSAC"/>
    <s v="058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5-12-15T00:00:00"/>
  </r>
  <r>
    <x v="6"/>
    <s v="140503001283"/>
    <x v="0"/>
    <s v="CSAC"/>
    <s v="058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8400"/>
    <s v="P"/>
    <n v="1"/>
    <x v="7"/>
    <s v="CMEX"/>
    <d v="2025-12-15T00:00:00"/>
  </r>
  <r>
    <x v="6"/>
    <s v="140503001292"/>
    <x v="0"/>
    <s v="CSAC"/>
    <s v="058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6"/>
    <s v="140503001305"/>
    <x v="0"/>
    <s v="CSAC"/>
    <s v="058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6"/>
    <s v="140503001313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22"/>
    <x v="0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30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348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356"/>
    <x v="0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64"/>
    <x v="0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72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17T00:00:00"/>
  </r>
  <r>
    <x v="6"/>
    <s v="140503001381"/>
    <x v="0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17T00:00:00"/>
  </r>
  <r>
    <x v="6"/>
    <s v="140503001399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402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411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29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37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45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53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62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70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6"/>
    <s v="140503001488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6"/>
    <s v="140503001496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500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18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526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534"/>
    <x v="1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21T00:00:00"/>
  </r>
  <r>
    <x v="6"/>
    <s v="140503001542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51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69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77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585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93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07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15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623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632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640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658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66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74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82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91"/>
    <x v="0"/>
    <s v="COAR"/>
    <s v="008W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55200"/>
    <s v="P"/>
    <n v="4"/>
    <x v="8"/>
    <s v="ESA3"/>
    <d v="2025-11-17T00:00:00"/>
  </r>
  <r>
    <x v="6"/>
    <s v="140503001704"/>
    <x v="0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21T00:00:00"/>
  </r>
  <r>
    <x v="6"/>
    <s v="140503001712"/>
    <x v="0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21T00:00:00"/>
  </r>
  <r>
    <x v="6"/>
    <s v="140503001721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739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747"/>
    <x v="1"/>
    <s v="DPCE"/>
    <s v="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25T00:00:00"/>
  </r>
  <r>
    <x v="6"/>
    <s v="140503001755"/>
    <x v="1"/>
    <s v="DPCE"/>
    <s v="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25T00:00:00"/>
  </r>
  <r>
    <x v="6"/>
    <s v="140503001763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3T00:00:00"/>
  </r>
  <r>
    <x v="6"/>
    <s v="140503001772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780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798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02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10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28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36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6"/>
    <s v="140503001844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52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61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79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87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95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09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17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25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33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42"/>
    <x v="1"/>
    <s v="DPCE"/>
    <s v="002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5-12-25T00:00:00"/>
  </r>
  <r>
    <x v="6"/>
    <s v="140503001950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68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76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84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92"/>
    <x v="1"/>
    <s v="ORDR"/>
    <s v="0089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m/>
    <m/>
  </r>
  <r>
    <x v="6"/>
    <s v="140503002000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6"/>
    <s v="140503002018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6"/>
    <s v="140503002026"/>
    <x v="0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34"/>
    <x v="0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4"/>
    <n v="0"/>
    <n v="0"/>
    <n v="75000"/>
    <s v="P"/>
    <n v="8"/>
    <x v="0"/>
    <s v="CPS"/>
    <d v="2025-12-13T00:00:00"/>
  </r>
  <r>
    <x v="6"/>
    <s v="140503002042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51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69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77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85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93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107"/>
    <x v="1"/>
    <s v="ORDR"/>
    <s v="0089-095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m/>
    <m/>
  </r>
  <r>
    <x v="6"/>
    <s v="140503002115"/>
    <x v="0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23"/>
    <x v="0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32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40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58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66"/>
    <x v="0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74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82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91"/>
    <x v="0"/>
    <s v="CRTE"/>
    <s v="0881-081B"/>
    <s v="CNQ003367"/>
    <s v="CNQ003367"/>
    <s v="F331181"/>
    <s v="CNRZH"/>
    <s v="CNRZH"/>
    <s v="PHCEB"/>
    <s v="PHCEB"/>
    <s v="TWKSG"/>
    <m/>
    <x v="1"/>
    <s v="O/O"/>
    <n v="1"/>
    <n v="0"/>
    <n v="0"/>
    <n v="1"/>
    <n v="0"/>
    <n v="0"/>
    <n v="42150"/>
    <s v="P"/>
    <n v="3"/>
    <x v="1"/>
    <s v="HBT"/>
    <d v="2025-11-24T00:00:00"/>
  </r>
  <r>
    <x v="6"/>
    <s v="140503002204"/>
    <x v="0"/>
    <s v="CMBU"/>
    <s v="0BDMSW1MA"/>
    <s v="CNS001821"/>
    <s v="CNS001821"/>
    <s v="5340622"/>
    <s v="CNXHK"/>
    <s v="CNXHK"/>
    <s v="BRPNP"/>
    <s v="BRPNP"/>
    <m/>
    <m/>
    <x v="6"/>
    <s v="O/O"/>
    <n v="0"/>
    <n v="0"/>
    <n v="0"/>
    <n v="1"/>
    <n v="0"/>
    <n v="0"/>
    <n v="17762.5"/>
    <s v="P"/>
    <n v="2"/>
    <x v="8"/>
    <m/>
    <m/>
  </r>
  <r>
    <x v="6"/>
    <s v="140503002212"/>
    <x v="0"/>
    <s v="TPAT"/>
    <s v="1242-041E"/>
    <s v="CNG010788"/>
    <s v="CNG010788"/>
    <s v="101910"/>
    <s v="CNQND"/>
    <s v="CNQND"/>
    <s v="USBOS"/>
    <s v="USBOS"/>
    <m/>
    <m/>
    <x v="0"/>
    <s v="O/O"/>
    <n v="0"/>
    <n v="0"/>
    <n v="0"/>
    <n v="1"/>
    <n v="0"/>
    <n v="0"/>
    <n v="19350"/>
    <s v="P"/>
    <n v="2"/>
    <x v="0"/>
    <s v="NUE"/>
    <d v="2025-11-30T00:00:00"/>
  </r>
  <r>
    <x v="6"/>
    <s v="140503002221"/>
    <x v="0"/>
    <s v="VSTA"/>
    <s v="0261-005S"/>
    <s v="CNQ008052"/>
    <s v="CNQ008052"/>
    <s v="F332293"/>
    <s v="CNQND"/>
    <s v="CNQND"/>
    <s v="MYJHR"/>
    <s v="MYJHR"/>
    <m/>
    <m/>
    <x v="1"/>
    <s v="O/O"/>
    <n v="2"/>
    <n v="0"/>
    <n v="0"/>
    <n v="0"/>
    <n v="0"/>
    <n v="0"/>
    <n v="51000"/>
    <s v="P"/>
    <n v="2"/>
    <x v="1"/>
    <s v="NCS"/>
    <d v="2025-12-07T00:00:00"/>
  </r>
  <r>
    <x v="6"/>
    <s v="140503002239"/>
    <x v="0"/>
    <s v="SPND"/>
    <s v="0809-022S"/>
    <s v="CNS017398"/>
    <s v="CNS017398"/>
    <s v="E331057"/>
    <s v="CNQND"/>
    <s v="CNQND"/>
    <s v="NLRDM"/>
    <s v="NLRDM"/>
    <s v="HKOPT"/>
    <m/>
    <x v="2"/>
    <s v="O/O"/>
    <n v="6"/>
    <n v="0"/>
    <n v="0"/>
    <n v="0"/>
    <n v="0"/>
    <n v="0"/>
    <n v="134400"/>
    <s v="P"/>
    <n v="6"/>
    <x v="2"/>
    <s v="HKH"/>
    <d v="2025-12-01T00:00:00"/>
  </r>
  <r>
    <x v="6"/>
    <s v="140503002247"/>
    <x v="1"/>
    <s v="SPND"/>
    <s v="0809-022S"/>
    <s v="CNQ008446"/>
    <s v="CNQ008446"/>
    <s v="M331493"/>
    <s v="CNQND"/>
    <s v="CNQND"/>
    <s v="EGAXD"/>
    <s v="EGAXD"/>
    <s v="HKOPT"/>
    <m/>
    <x v="1"/>
    <s v="O/O"/>
    <n v="4"/>
    <n v="0"/>
    <n v="0"/>
    <n v="1"/>
    <n v="0"/>
    <n v="0"/>
    <n v="115350"/>
    <s v="P"/>
    <n v="6"/>
    <x v="5"/>
    <s v="HKH"/>
    <d v="2025-12-01T00:00:00"/>
  </r>
  <r>
    <x v="6"/>
    <s v="140503002255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03T00:00:00"/>
  </r>
  <r>
    <x v="6"/>
    <s v="140503002263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03T00:00:00"/>
  </r>
  <r>
    <x v="6"/>
    <s v="14050300227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780"/>
    <s v="C"/>
    <n v="4"/>
    <x v="2"/>
    <s v="CEM"/>
    <d v="2025-12-03T00:00:00"/>
  </r>
  <r>
    <x v="6"/>
    <s v="140503002280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03T00:00:00"/>
  </r>
  <r>
    <x v="6"/>
    <s v="140503002298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03T00:00:00"/>
  </r>
  <r>
    <x v="6"/>
    <s v="140503002302"/>
    <x v="0"/>
    <s v="CHMN"/>
    <s v="083E"/>
    <s v="CNS029419"/>
    <s v="CNS029419"/>
    <s v="101125"/>
    <s v="CNQND"/>
    <s v="CNQND"/>
    <s v="USNYC"/>
    <s v="USNYC"/>
    <m/>
    <m/>
    <x v="0"/>
    <s v="O/O"/>
    <n v="0"/>
    <n v="0"/>
    <n v="0"/>
    <n v="2"/>
    <n v="0"/>
    <n v="0"/>
    <n v="23500"/>
    <s v="C"/>
    <n v="4"/>
    <x v="0"/>
    <s v="NUE2"/>
    <d v="2025-11-25T00:00:00"/>
  </r>
  <r>
    <x v="6"/>
    <s v="140503002310"/>
    <x v="0"/>
    <s v="CMBU"/>
    <s v="0BDMSW1MA"/>
    <s v="CNS001821"/>
    <s v="CNS001821"/>
    <s v="5340622"/>
    <s v="CNNNJ"/>
    <s v="CNNBO"/>
    <s v="BRSTO"/>
    <s v="BRSTO"/>
    <m/>
    <m/>
    <x v="6"/>
    <s v="O/O"/>
    <n v="1"/>
    <n v="0"/>
    <n v="0"/>
    <n v="0"/>
    <n v="0"/>
    <n v="0"/>
    <n v="9482"/>
    <s v="P"/>
    <n v="1"/>
    <x v="8"/>
    <m/>
    <m/>
  </r>
  <r>
    <x v="6"/>
    <s v="140503002328"/>
    <x v="1"/>
    <s v="OWNN"/>
    <s v="0087-055S"/>
    <s v="CNQ002325"/>
    <s v="CNQ002325"/>
    <s v="F331233"/>
    <s v="CNQND"/>
    <s v="CNQND"/>
    <s v="IDDKT"/>
    <s v="IDDKT"/>
    <s v="HKOPT"/>
    <m/>
    <x v="1"/>
    <s v="O/O"/>
    <n v="1"/>
    <n v="0"/>
    <n v="0"/>
    <n v="0"/>
    <n v="0"/>
    <n v="0"/>
    <n v="25192"/>
    <s v="P"/>
    <n v="1"/>
    <x v="1"/>
    <s v="NCI"/>
    <d v="2025-12-02T00:00:00"/>
  </r>
  <r>
    <x v="6"/>
    <s v="140503002336"/>
    <x v="0"/>
    <s v="VIVA"/>
    <s v="0263-014S"/>
    <s v="CNE002928"/>
    <s v="CNE002928"/>
    <s v="F332330"/>
    <s v="CNQND"/>
    <s v="CNQND"/>
    <s v="MYJHR"/>
    <s v="MYJHR"/>
    <m/>
    <m/>
    <x v="1"/>
    <s v="O/O"/>
    <n v="1"/>
    <n v="0"/>
    <n v="0"/>
    <n v="0"/>
    <n v="0"/>
    <n v="0"/>
    <n v="21500"/>
    <s v="P"/>
    <n v="1"/>
    <x v="1"/>
    <s v="NCS"/>
    <d v="2025-12-19T00:00:00"/>
  </r>
  <r>
    <x v="6"/>
    <s v="140503002344"/>
    <x v="1"/>
    <s v="GREH"/>
    <s v="000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5-12-03T00:00:00"/>
  </r>
  <r>
    <x v="6"/>
    <s v="140503002352"/>
    <x v="1"/>
    <s v="ORGN"/>
    <s v="S043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6"/>
    <s v="140503002361"/>
    <x v="0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379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387"/>
    <x v="1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3T00:00:00"/>
  </r>
  <r>
    <x v="6"/>
    <s v="140503002395"/>
    <x v="1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3T00:00:00"/>
  </r>
  <r>
    <x v="6"/>
    <s v="140503002409"/>
    <x v="1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3T00:00:00"/>
  </r>
  <r>
    <x v="6"/>
    <s v="140503002417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425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433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29750"/>
    <s v="P"/>
    <n v="2"/>
    <x v="8"/>
    <m/>
    <m/>
  </r>
  <r>
    <x v="6"/>
    <s v="140503002442"/>
    <x v="0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6"/>
    <s v="140503002450"/>
    <x v="1"/>
    <s v="FVOR"/>
    <s v="1244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6"/>
    <s v="140503002468"/>
    <x v="1"/>
    <s v="FVOR"/>
    <s v="1244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6"/>
    <s v="140503002476"/>
    <x v="1"/>
    <s v="FVOR"/>
    <s v="1244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6"/>
    <s v="140503002484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492"/>
    <x v="0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6"/>
    <s v="140503002506"/>
    <x v="1"/>
    <s v="LDER"/>
    <s v="1199-076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514"/>
    <x v="1"/>
    <s v="SFTY"/>
    <s v="0121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6"/>
    <s v="140503002522"/>
    <x v="1"/>
    <s v="CHMN"/>
    <s v="083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2"/>
    <d v="2025-11-25T00:00:00"/>
  </r>
  <r>
    <x v="6"/>
    <s v="140503002531"/>
    <x v="1"/>
    <s v="CPRD"/>
    <s v="086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3002549"/>
    <x v="0"/>
    <s v="CCXM"/>
    <s v="1MH0IE1MA"/>
    <s v="CNH011792"/>
    <s v="CNH011792"/>
    <s v="5340606"/>
    <s v="CNQND"/>
    <s v="CNQND"/>
    <s v="BRSTO"/>
    <s v="BRSTO"/>
    <s v="CNXHK"/>
    <m/>
    <x v="6"/>
    <s v="O/O"/>
    <n v="0"/>
    <n v="0"/>
    <n v="0"/>
    <n v="1"/>
    <n v="0"/>
    <n v="0"/>
    <n v="29351"/>
    <s v="P"/>
    <n v="2"/>
    <x v="8"/>
    <s v="ESA3"/>
    <d v="2025-11-27T00:00:00"/>
  </r>
  <r>
    <x v="6"/>
    <s v="140503002557"/>
    <x v="1"/>
    <s v="FVOR"/>
    <s v="1244-02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6"/>
    <s v="140503002565"/>
    <x v="0"/>
    <s v="COMY"/>
    <s v="107E"/>
    <s v="CNJ002710"/>
    <s v="CNJ002710"/>
    <s v="Q600024"/>
    <s v="CNQND"/>
    <s v="CNQND"/>
    <s v="MXMZO"/>
    <s v="MXMZO"/>
    <m/>
    <m/>
    <x v="6"/>
    <s v="O/O"/>
    <n v="0"/>
    <n v="0"/>
    <n v="0"/>
    <n v="1"/>
    <n v="0"/>
    <n v="0"/>
    <n v="21469"/>
    <s v="C"/>
    <n v="2"/>
    <x v="10"/>
    <s v="WSA3"/>
    <d v="2025-11-20T00:00:00"/>
  </r>
  <r>
    <x v="6"/>
    <s v="140503002573"/>
    <x v="1"/>
    <s v="FVOR"/>
    <s v="1244-022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6"/>
    <s v="140503002582"/>
    <x v="1"/>
    <s v="BASS"/>
    <s v="0827-071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7250"/>
    <s v="P"/>
    <n v="2"/>
    <x v="1"/>
    <s v="KTP"/>
    <d v="2025-12-15T00:00:00"/>
  </r>
  <r>
    <x v="6"/>
    <s v="140503002590"/>
    <x v="0"/>
    <s v="LRIC"/>
    <s v="071W"/>
    <s v="CNE002928"/>
    <s v="CNE002928"/>
    <s v="F332330"/>
    <s v="CNQND"/>
    <s v="CNQND"/>
    <s v="MYPKL"/>
    <s v="MYPKL"/>
    <m/>
    <m/>
    <x v="1"/>
    <s v="O/O"/>
    <n v="1"/>
    <n v="0"/>
    <n v="0"/>
    <n v="0"/>
    <n v="0"/>
    <n v="0"/>
    <n v="21500"/>
    <s v="P"/>
    <n v="1"/>
    <x v="1"/>
    <s v="CIX2"/>
    <d v="2025-12-08T00:00:00"/>
  </r>
  <r>
    <x v="6"/>
    <s v="140503002603"/>
    <x v="0"/>
    <s v="CONY"/>
    <s v="0883-104B"/>
    <s v="CNQ005140"/>
    <s v="CNQ005140"/>
    <s v="F332319"/>
    <s v="CNRZH"/>
    <s v="CNRZH"/>
    <s v="TWKSG"/>
    <s v="TWKSG"/>
    <m/>
    <m/>
    <x v="1"/>
    <s v="O/O"/>
    <n v="0"/>
    <n v="0"/>
    <n v="0"/>
    <n v="3"/>
    <n v="0"/>
    <n v="0"/>
    <n v="47250"/>
    <s v="P"/>
    <n v="6"/>
    <x v="1"/>
    <s v="HBT"/>
    <d v="2025-12-09T00:00:00"/>
  </r>
  <r>
    <x v="6"/>
    <s v="140503002612"/>
    <x v="0"/>
    <s v="OWNN"/>
    <s v="0087-055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92"/>
    <s v="P"/>
    <n v="2"/>
    <x v="8"/>
    <s v="NCI"/>
    <d v="2025-12-02T00:00:00"/>
  </r>
  <r>
    <x v="6"/>
    <s v="140503002620"/>
    <x v="1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6"/>
    <s v="140503002638"/>
    <x v="0"/>
    <s v="ARIA"/>
    <s v="1376-013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17460"/>
    <s v="C"/>
    <n v="1"/>
    <x v="2"/>
    <s v="CEM"/>
    <d v="2025-11-25T00:00:00"/>
  </r>
  <r>
    <x v="6"/>
    <s v="140503002646"/>
    <x v="0"/>
    <s v="ARIA"/>
    <s v="1376-013W"/>
    <s v="CNW004163"/>
    <s v="CNW004163"/>
    <s v="E65047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CEM"/>
    <d v="2025-11-25T00:00:00"/>
  </r>
  <r>
    <x v="6"/>
    <s v="140503002654"/>
    <x v="0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5-12-03T00:00:00"/>
  </r>
  <r>
    <x v="6"/>
    <s v="140503002662"/>
    <x v="0"/>
    <s v="GREH"/>
    <s v="0002W"/>
    <s v="CNQ004746"/>
    <s v="CNQ004746"/>
    <s v="F332042"/>
    <s v="CNQND"/>
    <s v="CNQND"/>
    <s v="MYPKL"/>
    <s v="MYPKL"/>
    <m/>
    <m/>
    <x v="1"/>
    <s v="O/O"/>
    <n v="1"/>
    <n v="0"/>
    <n v="0"/>
    <n v="4"/>
    <n v="0"/>
    <n v="0"/>
    <n v="81540"/>
    <s v="P"/>
    <n v="9"/>
    <x v="1"/>
    <s v="CIX2"/>
    <d v="2025-12-03T00:00:00"/>
  </r>
  <r>
    <x v="6"/>
    <s v="140503002671"/>
    <x v="1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21T00:00:00"/>
  </r>
  <r>
    <x v="6"/>
    <s v="140503002689"/>
    <x v="0"/>
    <s v="GIVE"/>
    <s v="0727-026W"/>
    <s v="CNA000093"/>
    <s v="CNA000093"/>
    <s v="M630629"/>
    <s v="CNQND"/>
    <s v="CNQND"/>
    <s v="ITGNA"/>
    <s v="ITGNA"/>
    <m/>
    <m/>
    <x v="2"/>
    <s v="O/O"/>
    <n v="0"/>
    <n v="0"/>
    <n v="0"/>
    <n v="1"/>
    <n v="0"/>
    <n v="0"/>
    <n v="28250"/>
    <s v="C"/>
    <n v="2"/>
    <x v="5"/>
    <s v="MD2"/>
    <d v="2025-11-19T00:00:00"/>
  </r>
  <r>
    <x v="6"/>
    <s v="140503002697"/>
    <x v="0"/>
    <s v="ARIA"/>
    <s v="1376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6"/>
    <s v="140503002701"/>
    <x v="0"/>
    <s v="LVNG"/>
    <s v="074W"/>
    <s v="CNQ005930"/>
    <s v="CNQ005930"/>
    <s v="F331546"/>
    <s v="CNQND"/>
    <s v="CNQND"/>
    <s v="IDBMY"/>
    <s v="IDBMY"/>
    <s v="SGSGP"/>
    <m/>
    <x v="1"/>
    <s v="O/D"/>
    <n v="0"/>
    <n v="0"/>
    <n v="0"/>
    <n v="1"/>
    <n v="0"/>
    <n v="0"/>
    <n v="12720"/>
    <s v="P"/>
    <n v="2"/>
    <x v="1"/>
    <s v="CIX2"/>
    <d v="2025-11-24T00:00:00"/>
  </r>
  <r>
    <x v="6"/>
    <s v="140503002719"/>
    <x v="1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2727"/>
    <x v="0"/>
    <s v="VSTA"/>
    <s v="0261-005S"/>
    <s v="CNQ005140"/>
    <s v="CNQ005140"/>
    <s v="IA330133"/>
    <s v="CNQND"/>
    <s v="CNQND"/>
    <s v="AEJBA"/>
    <s v="AEJBA"/>
    <s v="HKOPT"/>
    <m/>
    <x v="1"/>
    <s v="O/O"/>
    <n v="0"/>
    <n v="0"/>
    <n v="0"/>
    <n v="1"/>
    <n v="0"/>
    <n v="0"/>
    <n v="32250"/>
    <s v="P"/>
    <n v="2"/>
    <x v="7"/>
    <s v="NCS"/>
    <d v="2025-12-07T00:00:00"/>
  </r>
  <r>
    <x v="6"/>
    <s v="140503002735"/>
    <x v="0"/>
    <s v="ACME"/>
    <s v="1375-011W"/>
    <s v="CNA000093"/>
    <s v="CNA000093"/>
    <s v="E330222"/>
    <s v="CNQND"/>
    <s v="CNQND"/>
    <s v="FIHEL"/>
    <s v="FIHEL"/>
    <s v="NLRDM"/>
    <m/>
    <x v="2"/>
    <s v="O/O"/>
    <n v="0"/>
    <n v="0"/>
    <n v="0"/>
    <n v="1"/>
    <n v="0"/>
    <n v="0"/>
    <n v="6750"/>
    <s v="P"/>
    <n v="2"/>
    <x v="2"/>
    <s v="CEM"/>
    <d v="2025-11-18T00:00:00"/>
  </r>
  <r>
    <x v="6"/>
    <s v="140503002743"/>
    <x v="0"/>
    <s v="TYOT"/>
    <s v="1245-039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25500"/>
    <s v="P"/>
    <n v="4"/>
    <x v="0"/>
    <s v="NUE"/>
    <d v="2025-12-22T00:00:00"/>
  </r>
  <r>
    <x v="6"/>
    <s v="140503002752"/>
    <x v="0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1-30T00:00:00"/>
  </r>
  <r>
    <x v="6"/>
    <s v="140503002760"/>
    <x v="0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20T00:00:00"/>
  </r>
  <r>
    <x v="6"/>
    <s v="140503002778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5-11-25T00:00:00"/>
  </r>
  <r>
    <x v="6"/>
    <s v="140503002786"/>
    <x v="0"/>
    <s v="ARIA"/>
    <s v="1376-013W"/>
    <s v="CNQ008305"/>
    <s v="CNQ008305"/>
    <s v="E330331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1-25T00:00:00"/>
  </r>
  <r>
    <x v="6"/>
    <s v="140503002794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6"/>
    <s v="140503002808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6"/>
    <s v="140503002816"/>
    <x v="0"/>
    <s v="LGCY"/>
    <s v="1197-073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043.65"/>
    <s v="C"/>
    <n v="2"/>
    <x v="0"/>
    <s v="CPS"/>
    <d v="2025-11-28T00:00:00"/>
  </r>
  <r>
    <x v="6"/>
    <s v="140503002859"/>
    <x v="1"/>
    <s v="XQND"/>
    <s v="248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0972"/>
    <s v="P"/>
    <n v="1"/>
    <x v="1"/>
    <s v="NCT"/>
    <d v="2025-11-29T00:00:00"/>
  </r>
  <r>
    <x v="6"/>
    <s v="140503002867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2875"/>
    <x v="0"/>
    <s v="LVNG"/>
    <s v="074W"/>
    <s v="CNQ006713"/>
    <s v="CNQ006713"/>
    <s v="F332038"/>
    <s v="CNQND"/>
    <s v="CNQND"/>
    <s v="IDBMY"/>
    <s v="IDBMY"/>
    <s v="SGSGP"/>
    <m/>
    <x v="1"/>
    <s v="O/D"/>
    <n v="2"/>
    <n v="0"/>
    <n v="0"/>
    <n v="0"/>
    <n v="0"/>
    <n v="0"/>
    <n v="54780"/>
    <s v="P"/>
    <n v="2"/>
    <x v="1"/>
    <s v="CIX2"/>
    <d v="2025-11-24T00:00:00"/>
  </r>
  <r>
    <x v="6"/>
    <s v="140503002883"/>
    <x v="0"/>
    <s v="OWNN"/>
    <s v="0087-05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15950"/>
    <s v="P"/>
    <n v="2"/>
    <x v="8"/>
    <s v="NCI"/>
    <d v="2025-12-02T00:00:00"/>
  </r>
  <r>
    <x v="6"/>
    <s v="140503002892"/>
    <x v="1"/>
    <s v="SYXB"/>
    <s v="0810-023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16T00:00:00"/>
  </r>
  <r>
    <x v="6"/>
    <s v="140503002905"/>
    <x v="1"/>
    <s v="BLIS"/>
    <s v="0825-106S"/>
    <s v="CNQ005140"/>
    <s v="CNQ005140"/>
    <s v="F332319"/>
    <s v="CNQND"/>
    <s v="CNQND"/>
    <s v="KHSIH"/>
    <s v="KHSIH"/>
    <s v="HKHIT"/>
    <m/>
    <x v="1"/>
    <s v="O/O"/>
    <n v="0"/>
    <n v="0"/>
    <n v="0"/>
    <n v="2"/>
    <n v="0"/>
    <n v="0"/>
    <n v="63500"/>
    <s v="P"/>
    <n v="4"/>
    <x v="1"/>
    <s v="KTP"/>
    <d v="2025-12-13T00:00:00"/>
  </r>
  <r>
    <x v="6"/>
    <s v="140503002913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2922"/>
    <x v="0"/>
    <s v="ARIA"/>
    <s v="1376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6173"/>
    <s v="P"/>
    <n v="1"/>
    <x v="2"/>
    <s v="CEM"/>
    <d v="2025-11-25T00:00:00"/>
  </r>
  <r>
    <x v="6"/>
    <s v="140503002930"/>
    <x v="0"/>
    <s v="ARIA"/>
    <s v="1376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4488"/>
    <s v="P"/>
    <n v="1"/>
    <x v="2"/>
    <s v="CEM"/>
    <d v="2025-11-25T00:00:00"/>
  </r>
  <r>
    <x v="6"/>
    <s v="140503002948"/>
    <x v="0"/>
    <s v="LRIC"/>
    <s v="071W"/>
    <s v="CNQ003367"/>
    <s v="CNQ003367"/>
    <s v="F331181"/>
    <s v="CNQND"/>
    <s v="CNQND"/>
    <s v="MYPKL"/>
    <s v="MYPKL"/>
    <m/>
    <m/>
    <x v="1"/>
    <s v="O/O"/>
    <n v="12"/>
    <n v="0"/>
    <n v="0"/>
    <n v="0"/>
    <n v="0"/>
    <n v="0"/>
    <n v="292800"/>
    <s v="P"/>
    <n v="12"/>
    <x v="1"/>
    <s v="CIX2"/>
    <d v="2025-12-08T00:00:00"/>
  </r>
  <r>
    <x v="6"/>
    <s v="140503002956"/>
    <x v="0"/>
    <s v="ALPS"/>
    <s v="1377-01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3385"/>
    <s v="P"/>
    <n v="1"/>
    <x v="1"/>
    <s v="CEM"/>
    <d v="2025-12-03T00:00:00"/>
  </r>
  <r>
    <x v="6"/>
    <s v="140503002964"/>
    <x v="0"/>
    <s v="CCXM"/>
    <s v="1MH0IE1MA"/>
    <s v="CNH011792"/>
    <s v="CNH011792"/>
    <s v="5340606"/>
    <s v="CNQND"/>
    <s v="CNQND"/>
    <s v="BRPNP"/>
    <s v="BRPNP"/>
    <s v="CNXHK"/>
    <m/>
    <x v="6"/>
    <s v="O/O"/>
    <n v="0"/>
    <n v="0"/>
    <n v="0"/>
    <n v="1"/>
    <n v="0"/>
    <n v="0"/>
    <n v="31650"/>
    <s v="P"/>
    <n v="2"/>
    <x v="8"/>
    <s v="ESA3"/>
    <d v="2025-11-27T00:00:00"/>
  </r>
  <r>
    <x v="6"/>
    <s v="140503002972"/>
    <x v="1"/>
    <s v="GIVE"/>
    <s v="0727-026W"/>
    <s v="CNQ005930"/>
    <s v="CNQ005930"/>
    <s v="M330874"/>
    <s v="CNQND"/>
    <s v="CNQND"/>
    <s v="CYLMA"/>
    <s v="CYLMA"/>
    <s v="GRPIR"/>
    <m/>
    <x v="2"/>
    <s v="O/O"/>
    <n v="0"/>
    <n v="0"/>
    <n v="0"/>
    <n v="1"/>
    <n v="0"/>
    <n v="0"/>
    <n v="8750"/>
    <s v="P"/>
    <n v="2"/>
    <x v="5"/>
    <s v="MD2"/>
    <d v="2025-11-19T00:00:00"/>
  </r>
  <r>
    <x v="6"/>
    <s v="140503002981"/>
    <x v="0"/>
    <s v="CSGM"/>
    <s v="034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1-21T00:00:00"/>
  </r>
  <r>
    <x v="6"/>
    <s v="140503002999"/>
    <x v="1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09T00:00:00"/>
  </r>
  <r>
    <x v="6"/>
    <s v="140503003006"/>
    <x v="0"/>
    <s v="CCXM"/>
    <s v="1MH0IE1MA"/>
    <s v="CNQ005140"/>
    <s v="CNQ005140"/>
    <s v="5340575"/>
    <s v="CNQND"/>
    <s v="CNQND"/>
    <s v="BRSTO"/>
    <s v="BRSTO"/>
    <s v="CNXHK"/>
    <m/>
    <x v="6"/>
    <s v="O/O"/>
    <n v="9"/>
    <n v="0"/>
    <n v="0"/>
    <n v="0"/>
    <n v="0"/>
    <n v="0"/>
    <n v="229770"/>
    <s v="P"/>
    <n v="9"/>
    <x v="8"/>
    <s v="ESA3"/>
    <d v="2025-11-27T00:00:00"/>
  </r>
  <r>
    <x v="6"/>
    <s v="140503003014"/>
    <x v="1"/>
    <s v="LGCY"/>
    <s v="1197-073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6"/>
    <s v="140503003022"/>
    <x v="1"/>
    <s v="LGCY"/>
    <s v="1197-073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6"/>
    <s v="140503003031"/>
    <x v="1"/>
    <s v="ORGN"/>
    <s v="S043"/>
    <s v="CNQ008030"/>
    <s v="CNQ008030"/>
    <s v="F332365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1-26T00:00:00"/>
  </r>
  <r>
    <x v="6"/>
    <s v="140503003049"/>
    <x v="1"/>
    <s v="BLIS"/>
    <s v="0825-106S"/>
    <s v="CNE002728"/>
    <m/>
    <s v="F331698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6"/>
    <s v="140503003057"/>
    <x v="0"/>
    <s v="SYXB"/>
    <s v="0810-023S"/>
    <s v="CNG002674"/>
    <s v="CNG002674"/>
    <s v="F332590"/>
    <s v="CNQND"/>
    <s v="CNQND"/>
    <s v="IDSRG"/>
    <s v="IDSRG"/>
    <s v="HKHKG"/>
    <m/>
    <x v="1"/>
    <s v="O/O"/>
    <n v="1"/>
    <n v="0"/>
    <n v="0"/>
    <n v="6"/>
    <n v="0"/>
    <n v="0"/>
    <n v="82300"/>
    <s v="P"/>
    <n v="13"/>
    <x v="1"/>
    <s v="HKH"/>
    <d v="2025-12-16T00:00:00"/>
  </r>
  <r>
    <x v="6"/>
    <s v="140503003065"/>
    <x v="1"/>
    <s v="BMTB"/>
    <s v="130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21T00:00:00"/>
  </r>
  <r>
    <x v="6"/>
    <s v="140503003073"/>
    <x v="0"/>
    <s v="CRTE"/>
    <s v="0881-081B"/>
    <s v="CNQ005140"/>
    <s v="CNQ005140"/>
    <s v="F332319"/>
    <s v="CNRZH"/>
    <s v="CNRZH"/>
    <s v="PHKGY"/>
    <s v="PHKGY"/>
    <s v="TWKSG"/>
    <m/>
    <x v="1"/>
    <s v="O/O"/>
    <n v="2"/>
    <n v="0"/>
    <n v="0"/>
    <n v="0"/>
    <n v="0"/>
    <n v="0"/>
    <n v="44960"/>
    <s v="P"/>
    <n v="2"/>
    <x v="1"/>
    <s v="HBT"/>
    <d v="2025-11-24T00:00:00"/>
  </r>
  <r>
    <x v="6"/>
    <s v="140503003082"/>
    <x v="1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4"/>
    <n v="0"/>
    <n v="0"/>
    <n v="34251"/>
    <s v="P"/>
    <n v="8"/>
    <x v="1"/>
    <s v="CIX2"/>
    <d v="2025-11-24T00:00:00"/>
  </r>
  <r>
    <x v="6"/>
    <s v="140503003090"/>
    <x v="0"/>
    <s v="ALPS"/>
    <s v="1377-015W"/>
    <s v="CNE000883"/>
    <s v="CNE000883"/>
    <s v="MT00162"/>
    <s v="CNQND"/>
    <s v="CNQND"/>
    <s v="NLRDM"/>
    <s v="NLRDM"/>
    <m/>
    <m/>
    <x v="2"/>
    <s v="O/O"/>
    <n v="1"/>
    <n v="0"/>
    <n v="0"/>
    <n v="0"/>
    <n v="0"/>
    <n v="0"/>
    <n v="19200"/>
    <s v="P"/>
    <n v="1"/>
    <x v="2"/>
    <s v="CEM"/>
    <d v="2025-12-03T00:00:00"/>
  </r>
  <r>
    <x v="6"/>
    <s v="140503003103"/>
    <x v="1"/>
    <s v="BULD"/>
    <s v="0824-081S"/>
    <s v="CNP001766"/>
    <s v="CNP001766"/>
    <s v="F331094"/>
    <s v="CNQND"/>
    <s v="CNQND"/>
    <s v="MYSFO"/>
    <s v="MYSFO"/>
    <s v="HKHKG"/>
    <s v="MYBUV"/>
    <x v="1"/>
    <s v="O/O"/>
    <n v="0"/>
    <n v="0"/>
    <n v="0"/>
    <n v="2"/>
    <n v="0"/>
    <n v="0"/>
    <n v="51500"/>
    <s v="P"/>
    <n v="4"/>
    <x v="1"/>
    <s v="KTP"/>
    <d v="2025-11-25T00:00:00"/>
  </r>
  <r>
    <x v="6"/>
    <s v="140503003112"/>
    <x v="1"/>
    <s v="BLIS"/>
    <s v="0825-106S"/>
    <s v="CNE002728"/>
    <m/>
    <s v="F331698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6"/>
    <s v="140503003120"/>
    <x v="0"/>
    <s v="VSTA"/>
    <s v="0261-005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.5"/>
    <s v="P"/>
    <n v="1"/>
    <x v="1"/>
    <s v="NCS"/>
    <d v="2025-12-07T00:00:00"/>
  </r>
  <r>
    <x v="6"/>
    <s v="140503003138"/>
    <x v="0"/>
    <s v="VSTA"/>
    <s v="0261-005S"/>
    <s v="CNP001766"/>
    <s v="CNP001766"/>
    <s v="F331094"/>
    <s v="CNQND"/>
    <s v="CNQND"/>
    <s v="MYSFO"/>
    <s v="MYSFO"/>
    <s v="MYPKL"/>
    <m/>
    <x v="1"/>
    <s v="O/O"/>
    <n v="0"/>
    <n v="0"/>
    <n v="0"/>
    <n v="1"/>
    <n v="0"/>
    <n v="0"/>
    <n v="25750"/>
    <s v="P"/>
    <n v="2"/>
    <x v="1"/>
    <s v="NCS"/>
    <d v="2025-12-07T00:00:00"/>
  </r>
  <r>
    <x v="6"/>
    <s v="140503003146"/>
    <x v="1"/>
    <s v="LVNG"/>
    <s v="074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1-24T00:00:00"/>
  </r>
  <r>
    <x v="6"/>
    <s v="140503003154"/>
    <x v="1"/>
    <s v="FVOR"/>
    <s v="1244-02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6"/>
    <s v="140503003162"/>
    <x v="1"/>
    <s v="SPND"/>
    <s v="0809-022S"/>
    <s v="CNQ007709"/>
    <s v="CNQ007709"/>
    <s v="5340562"/>
    <s v="CNQND"/>
    <s v="CNQND"/>
    <s v="ARBUE"/>
    <s v="ARBUE"/>
    <s v="HKOPT"/>
    <m/>
    <x v="6"/>
    <s v="O/O"/>
    <n v="0"/>
    <n v="1"/>
    <n v="0"/>
    <n v="0"/>
    <n v="0"/>
    <n v="0"/>
    <n v="9000"/>
    <s v="P"/>
    <n v="2"/>
    <x v="8"/>
    <s v="HKH"/>
    <d v="2025-12-01T00:00:00"/>
  </r>
  <r>
    <x v="6"/>
    <s v="140503003171"/>
    <x v="0"/>
    <s v="LVNG"/>
    <s v="074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5-11-24T00:00:00"/>
  </r>
  <r>
    <x v="6"/>
    <s v="140503003189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1750"/>
    <s v="P"/>
    <n v="2"/>
    <x v="8"/>
    <s v="NCS"/>
    <d v="2025-12-07T00:00:00"/>
  </r>
  <r>
    <x v="6"/>
    <s v="140503003197"/>
    <x v="1"/>
    <s v="TPAT"/>
    <s v="1242-04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6350"/>
    <s v="P"/>
    <n v="2"/>
    <x v="0"/>
    <s v="NUE"/>
    <d v="2025-11-30T00:00:00"/>
  </r>
  <r>
    <x v="6"/>
    <s v="140503003201"/>
    <x v="1"/>
    <s v="TPAT"/>
    <s v="1242-04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6350"/>
    <s v="P"/>
    <n v="2"/>
    <x v="0"/>
    <s v="NUE"/>
    <d v="2025-11-30T00:00:00"/>
  </r>
  <r>
    <x v="6"/>
    <s v="140503003219"/>
    <x v="1"/>
    <s v="GREH"/>
    <s v="00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8608"/>
    <s v="P"/>
    <n v="1"/>
    <x v="9"/>
    <s v="CIX2"/>
    <d v="2025-12-03T00:00:00"/>
  </r>
  <r>
    <x v="6"/>
    <s v="140503003227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35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43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5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60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78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86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94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08"/>
    <x v="1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16"/>
    <x v="1"/>
    <s v="ARIA"/>
    <s v="1376-013W"/>
    <s v="CNT007609"/>
    <s v="CNT007609"/>
    <s v="F331302"/>
    <s v="CNQND"/>
    <s v="CNQND"/>
    <s v="SGSGP"/>
    <s v="SGSGP"/>
    <m/>
    <m/>
    <x v="1"/>
    <s v="O/O"/>
    <n v="0"/>
    <n v="0"/>
    <n v="0"/>
    <n v="2"/>
    <n v="0"/>
    <n v="0"/>
    <n v="15816"/>
    <s v="P"/>
    <n v="4"/>
    <x v="1"/>
    <s v="CEM"/>
    <d v="2025-11-25T00:00:00"/>
  </r>
  <r>
    <x v="6"/>
    <s v="140503003324"/>
    <x v="1"/>
    <s v="ORDR"/>
    <s v="0089-095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m/>
    <m/>
  </r>
  <r>
    <x v="6"/>
    <s v="140503003332"/>
    <x v="0"/>
    <s v="FRWD"/>
    <s v="1198-02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41"/>
    <x v="0"/>
    <s v="FRWD"/>
    <s v="1198-02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59"/>
    <x v="0"/>
    <s v="GIVE"/>
    <s v="0727-026W"/>
    <s v="CNQ003367"/>
    <s v="CNQ003367"/>
    <s v="M330619"/>
    <s v="CNQND"/>
    <s v="CNQND"/>
    <s v="GRPIR"/>
    <s v="GRPIR"/>
    <m/>
    <m/>
    <x v="2"/>
    <s v="O/O"/>
    <n v="0"/>
    <n v="0"/>
    <n v="0"/>
    <n v="1"/>
    <n v="0"/>
    <n v="0"/>
    <n v="19915"/>
    <s v="P"/>
    <n v="2"/>
    <x v="5"/>
    <s v="MD2"/>
    <d v="2025-11-19T00:00:00"/>
  </r>
  <r>
    <x v="6"/>
    <s v="140503003367"/>
    <x v="1"/>
    <s v="OOZE"/>
    <s v="008W"/>
    <s v="CNS002616"/>
    <s v="CNS002616"/>
    <s v="MT00106"/>
    <s v="CNQND"/>
    <s v="CNQND"/>
    <s v="PLGDK"/>
    <s v="PLGDK"/>
    <m/>
    <m/>
    <x v="2"/>
    <s v="O/O"/>
    <n v="1"/>
    <n v="0"/>
    <n v="0"/>
    <n v="0"/>
    <n v="0"/>
    <n v="0"/>
    <n v="23067"/>
    <s v="C"/>
    <n v="1"/>
    <x v="2"/>
    <s v="NE1"/>
    <d v="2025-11-29T00:00:00"/>
  </r>
  <r>
    <x v="6"/>
    <s v="140503003375"/>
    <x v="1"/>
    <s v="OUTD"/>
    <s v="0088-051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m/>
    <m/>
  </r>
  <r>
    <x v="6"/>
    <s v="140503003383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4"/>
    <n v="0"/>
    <n v="0"/>
    <n v="127280"/>
    <s v="P"/>
    <n v="8"/>
    <x v="1"/>
    <s v="CV2"/>
    <d v="2025-12-07T00:00:00"/>
  </r>
  <r>
    <x v="6"/>
    <s v="140503003392"/>
    <x v="0"/>
    <s v="HSFG"/>
    <s v="095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86750"/>
    <s v="P"/>
    <n v="10"/>
    <x v="1"/>
    <s v="CV2"/>
    <d v="2025-12-07T00:00:00"/>
  </r>
  <r>
    <x v="6"/>
    <s v="140503003405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13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22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30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48"/>
    <x v="1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6"/>
    <s v="140503003456"/>
    <x v="0"/>
    <s v="OCAR"/>
    <s v="189S"/>
    <s v="CNG002674"/>
    <s v="CNG002674"/>
    <s v="F3302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08T00:00:00"/>
  </r>
  <r>
    <x v="6"/>
    <s v="140503003464"/>
    <x v="0"/>
    <s v="W517"/>
    <s v="S098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26270"/>
    <s v="P"/>
    <n v="2"/>
    <x v="1"/>
    <s v="NCT"/>
    <d v="2025-11-28T00:00:00"/>
  </r>
  <r>
    <x v="6"/>
    <s v="140503003472"/>
    <x v="1"/>
    <s v="ORGN"/>
    <s v="S04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3250"/>
    <s v="P"/>
    <n v="2"/>
    <x v="1"/>
    <s v="CIM"/>
    <d v="2025-11-26T00:00:00"/>
  </r>
  <r>
    <x v="6"/>
    <s v="140503003481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499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02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11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3"/>
    <n v="68874"/>
    <s v="P"/>
    <n v="6"/>
    <x v="1"/>
    <s v="CIM"/>
    <d v="2025-11-26T00:00:00"/>
  </r>
  <r>
    <x v="6"/>
    <s v="140503003529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37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45916"/>
    <s v="P"/>
    <n v="4"/>
    <x v="1"/>
    <s v="CIM"/>
    <d v="2025-11-26T00:00:00"/>
  </r>
  <r>
    <x v="6"/>
    <s v="140503003545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53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62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3"/>
    <n v="68874"/>
    <s v="P"/>
    <n v="6"/>
    <x v="1"/>
    <s v="CIM"/>
    <d v="2025-11-26T00:00:00"/>
  </r>
  <r>
    <x v="6"/>
    <s v="140503003570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88"/>
    <x v="0"/>
    <s v="LVNG"/>
    <s v="074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17800"/>
    <s v="P"/>
    <n v="10"/>
    <x v="9"/>
    <s v="CIX2"/>
    <d v="2025-11-24T00:00:00"/>
  </r>
  <r>
    <x v="6"/>
    <s v="140503003596"/>
    <x v="0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6"/>
    <s v="140503003600"/>
    <x v="1"/>
    <s v="ARIA"/>
    <s v="1376-013W"/>
    <s v="CNW005671"/>
    <s v="CNW005671"/>
    <s v="F331536"/>
    <s v="CNQND"/>
    <s v="CNQND"/>
    <s v="SGSGP"/>
    <s v="SGSGP"/>
    <m/>
    <m/>
    <x v="1"/>
    <s v="O/O"/>
    <n v="0"/>
    <n v="0"/>
    <n v="0"/>
    <n v="1"/>
    <n v="0"/>
    <n v="0"/>
    <n v="27329"/>
    <s v="P"/>
    <n v="2"/>
    <x v="1"/>
    <s v="CEM"/>
    <d v="2025-11-25T00:00:00"/>
  </r>
  <r>
    <x v="6"/>
    <s v="140503003618"/>
    <x v="1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6"/>
    <s v="140503003626"/>
    <x v="1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17T00:00:00"/>
  </r>
  <r>
    <x v="6"/>
    <s v="140503003634"/>
    <x v="0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20T00:00:00"/>
  </r>
  <r>
    <x v="6"/>
    <s v="140503003642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6"/>
    <s v="140503003651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6"/>
    <s v="140503003669"/>
    <x v="0"/>
    <s v="BULD"/>
    <s v="0824-081S"/>
    <s v="CNQ009131"/>
    <s v="CNQ009131"/>
    <s v="F332579"/>
    <s v="CNQND"/>
    <s v="CNQND"/>
    <s v="PHMNL"/>
    <s v="PHMNL"/>
    <m/>
    <m/>
    <x v="1"/>
    <s v="O/O"/>
    <n v="1"/>
    <n v="0"/>
    <n v="0"/>
    <n v="0"/>
    <n v="0"/>
    <n v="0"/>
    <n v="25550"/>
    <s v="P"/>
    <n v="1"/>
    <x v="1"/>
    <s v="KTP"/>
    <d v="2025-11-25T00:00:00"/>
  </r>
  <r>
    <x v="6"/>
    <s v="140503003677"/>
    <x v="0"/>
    <s v="BULD"/>
    <s v="0824-081S"/>
    <s v="CNQ009131"/>
    <s v="CNQ009131"/>
    <s v="F332579"/>
    <s v="CNQND"/>
    <s v="CNQND"/>
    <s v="PHMNL"/>
    <s v="PHMNL"/>
    <m/>
    <m/>
    <x v="1"/>
    <s v="O/O"/>
    <n v="1"/>
    <n v="0"/>
    <n v="0"/>
    <n v="0"/>
    <n v="0"/>
    <n v="0"/>
    <n v="25550"/>
    <s v="P"/>
    <n v="1"/>
    <x v="1"/>
    <s v="KTP"/>
    <d v="2025-11-25T00:00:00"/>
  </r>
  <r>
    <x v="6"/>
    <s v="140503003685"/>
    <x v="0"/>
    <s v="COA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s v="ESA3"/>
    <d v="2025-11-17T00:00:00"/>
  </r>
  <r>
    <x v="6"/>
    <s v="140503003693"/>
    <x v="1"/>
    <s v="ORGN"/>
    <s v="S043"/>
    <s v="CNW007051"/>
    <s v="CNW007051"/>
    <s v="F332545"/>
    <s v="CNQND"/>
    <s v="CNQND"/>
    <s v="IDDKT"/>
    <s v="IDDKT"/>
    <m/>
    <m/>
    <x v="1"/>
    <s v="O/O"/>
    <n v="0"/>
    <n v="0"/>
    <n v="0"/>
    <n v="8"/>
    <n v="0"/>
    <n v="0"/>
    <n v="230000"/>
    <s v="P"/>
    <n v="16"/>
    <x v="1"/>
    <s v="CIM"/>
    <d v="2025-11-26T00:00:00"/>
  </r>
  <r>
    <x v="6"/>
    <s v="140503003707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CV2"/>
    <d v="2025-12-07T00:00:00"/>
  </r>
  <r>
    <x v="6"/>
    <s v="140503003715"/>
    <x v="1"/>
    <s v="VSTA"/>
    <s v="0261-005S"/>
    <s v="CNQ003367"/>
    <s v="CNQ003367"/>
    <s v="F331181"/>
    <s v="CNQND"/>
    <s v="CNQND"/>
    <s v="IDBLW"/>
    <s v="IDBLW"/>
    <s v="MYPKL"/>
    <m/>
    <x v="1"/>
    <s v="O/O"/>
    <n v="1"/>
    <n v="0"/>
    <n v="0"/>
    <n v="0"/>
    <n v="0"/>
    <n v="0"/>
    <n v="11880"/>
    <s v="P"/>
    <n v="1"/>
    <x v="1"/>
    <s v="NCS"/>
    <d v="2025-12-07T00:00:00"/>
  </r>
  <r>
    <x v="6"/>
    <s v="140503003723"/>
    <x v="1"/>
    <s v="LVNG"/>
    <s v="074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5900"/>
    <s v="P"/>
    <n v="1"/>
    <x v="1"/>
    <s v="CIX2"/>
    <d v="2025-11-24T00:00:00"/>
  </r>
  <r>
    <x v="6"/>
    <s v="140503003732"/>
    <x v="0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6"/>
    <s v="140503003740"/>
    <x v="1"/>
    <s v="XCWN"/>
    <s v="092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6"/>
    <s v="140503003758"/>
    <x v="1"/>
    <s v="W517"/>
    <s v="S098"/>
    <s v="CNQ005669"/>
    <s v="CNQ005669"/>
    <s v="F331468"/>
    <s v="CNQND"/>
    <s v="CNQND"/>
    <s v="THLCH"/>
    <s v="THLKR"/>
    <m/>
    <m/>
    <x v="1"/>
    <s v="O/R"/>
    <n v="0"/>
    <n v="0"/>
    <n v="0"/>
    <n v="4"/>
    <n v="0"/>
    <n v="0"/>
    <n v="75000"/>
    <s v="P"/>
    <n v="8"/>
    <x v="1"/>
    <s v="NCT"/>
    <d v="2025-11-28T00:00:00"/>
  </r>
  <r>
    <x v="6"/>
    <s v="140503003766"/>
    <x v="1"/>
    <s v="CMBU"/>
    <s v="0BDMSW1MA"/>
    <s v="CNS001821"/>
    <s v="CNQ002092"/>
    <s v="5340212"/>
    <s v="CNQND"/>
    <s v="CNQND"/>
    <s v="BRPNP"/>
    <s v="BRPNP"/>
    <m/>
    <m/>
    <x v="6"/>
    <s v="O/O"/>
    <n v="0"/>
    <n v="0"/>
    <n v="0"/>
    <n v="1"/>
    <n v="0"/>
    <n v="0"/>
    <n v="30406"/>
    <s v="P"/>
    <n v="2"/>
    <x v="8"/>
    <m/>
    <m/>
  </r>
  <r>
    <x v="6"/>
    <s v="140503003774"/>
    <x v="1"/>
    <s v="ORDR"/>
    <s v="0089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3782"/>
    <x v="1"/>
    <s v="ORDR"/>
    <s v="0089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3791"/>
    <x v="0"/>
    <s v="OCTU"/>
    <s v="001W"/>
    <s v="CNQ002325"/>
    <s v="CNQ002325"/>
    <s v="M330461"/>
    <s v="CNQND"/>
    <s v="CNQND"/>
    <s v="ITGNA"/>
    <s v="ITGNA"/>
    <s v="HKHKG"/>
    <m/>
    <x v="2"/>
    <s v="O/O"/>
    <n v="0"/>
    <n v="0"/>
    <n v="0"/>
    <n v="2"/>
    <n v="0"/>
    <n v="0"/>
    <n v="61500"/>
    <s v="P"/>
    <n v="4"/>
    <x v="5"/>
    <s v="MD2"/>
    <d v="2025-11-30T00:00:00"/>
  </r>
  <r>
    <x v="6"/>
    <s v="140503003804"/>
    <x v="1"/>
    <s v="ARIA"/>
    <s v="1376-013W"/>
    <s v="CNP001766"/>
    <s v="CNP001766"/>
    <s v="F331094"/>
    <s v="CNQND"/>
    <s v="CNQND"/>
    <s v="VNHCM"/>
    <s v="VNHCM"/>
    <s v="SGSGP"/>
    <m/>
    <x v="1"/>
    <s v="O/O"/>
    <n v="0"/>
    <n v="0"/>
    <n v="0"/>
    <n v="10"/>
    <n v="0"/>
    <n v="0"/>
    <n v="267500"/>
    <s v="P"/>
    <n v="20"/>
    <x v="1"/>
    <s v="CEM"/>
    <d v="2025-11-25T00:00:00"/>
  </r>
  <r>
    <x v="6"/>
    <s v="140503003812"/>
    <x v="1"/>
    <s v="ARIA"/>
    <s v="1376-013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5900"/>
    <s v="P"/>
    <n v="1"/>
    <x v="1"/>
    <s v="CEM"/>
    <d v="2025-11-25T00:00:00"/>
  </r>
  <r>
    <x v="6"/>
    <s v="140503003821"/>
    <x v="0"/>
    <s v="SYXB"/>
    <s v="0808-022S"/>
    <s v="CNA000093"/>
    <s v="CNA000093"/>
    <s v="Q210036"/>
    <s v="CNQND"/>
    <s v="CNQND"/>
    <s v="MXLZC"/>
    <s v="MXLZC"/>
    <s v="HKOPT"/>
    <m/>
    <x v="6"/>
    <s v="O/O"/>
    <n v="0"/>
    <n v="0"/>
    <n v="0"/>
    <n v="1"/>
    <n v="0"/>
    <n v="0"/>
    <n v="25750"/>
    <s v="C"/>
    <n v="2"/>
    <x v="14"/>
    <s v="HKH"/>
    <d v="2025-11-26T00:00:00"/>
  </r>
  <r>
    <x v="6"/>
    <s v="140503003839"/>
    <x v="0"/>
    <s v="XCWN"/>
    <s v="092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6"/>
    <s v="140503003847"/>
    <x v="1"/>
    <s v="ONTS"/>
    <s v="0096W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4400"/>
    <s v="P"/>
    <n v="1"/>
    <x v="9"/>
    <s v="CIX2"/>
    <d v="2025-12-01T00:00:00"/>
  </r>
  <r>
    <x v="6"/>
    <s v="140503003855"/>
    <x v="1"/>
    <s v="OOSW"/>
    <s v="006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13250"/>
    <s v="P"/>
    <n v="2"/>
    <x v="2"/>
    <s v="NE1"/>
    <d v="2025-11-16T00:00:00"/>
  </r>
  <r>
    <x v="6"/>
    <s v="140503003863"/>
    <x v="1"/>
    <s v="BASS"/>
    <s v="0827-071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3003872"/>
    <x v="1"/>
    <s v="BASS"/>
    <s v="0827-071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3003880"/>
    <x v="1"/>
    <s v="ONTS"/>
    <s v="0096W"/>
    <s v="CNQ005755"/>
    <s v="CNQ005755"/>
    <s v="IS331271"/>
    <s v="CNXGA"/>
    <s v="CNXGA"/>
    <s v="INNXV"/>
    <s v="INNXV"/>
    <s v="CNQND"/>
    <m/>
    <x v="1"/>
    <s v="O/O"/>
    <n v="0"/>
    <n v="0"/>
    <n v="0"/>
    <n v="3"/>
    <n v="0"/>
    <n v="0"/>
    <n v="92898"/>
    <s v="P"/>
    <n v="6"/>
    <x v="9"/>
    <s v="CIX2"/>
    <d v="2025-12-01T00:00:00"/>
  </r>
  <r>
    <x v="6"/>
    <s v="140503003898"/>
    <x v="0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9680"/>
    <s v="P"/>
    <n v="1"/>
    <x v="1"/>
    <s v="HBT"/>
    <d v="2025-11-20T00:00:00"/>
  </r>
  <r>
    <x v="6"/>
    <s v="140503003902"/>
    <x v="0"/>
    <s v="FVOR"/>
    <s v="1244-022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6"/>
    <s v="140503003910"/>
    <x v="0"/>
    <s v="ALPS"/>
    <s v="1377-015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03T00:00:00"/>
  </r>
  <r>
    <x v="6"/>
    <s v="140503003928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3936"/>
    <x v="1"/>
    <s v="BLIS"/>
    <s v="0825-106S"/>
    <s v="CNS035740"/>
    <s v="CNS035740"/>
    <s v="F332624"/>
    <s v="CNQND"/>
    <s v="CNQND"/>
    <s v="THLCH"/>
    <s v="THLCH"/>
    <m/>
    <m/>
    <x v="1"/>
    <s v="O/O"/>
    <n v="1"/>
    <n v="0"/>
    <n v="0"/>
    <n v="0"/>
    <n v="0"/>
    <n v="0"/>
    <n v="7400"/>
    <s v="P"/>
    <n v="1"/>
    <x v="1"/>
    <s v="KTP"/>
    <d v="2025-12-13T00:00:00"/>
  </r>
  <r>
    <x v="6"/>
    <s v="140503003944"/>
    <x v="0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6"/>
    <s v="140503003952"/>
    <x v="0"/>
    <s v="ARIA"/>
    <s v="1376-013W"/>
    <s v="CNM004133"/>
    <s v="CND005244"/>
    <s v="E362058"/>
    <s v="CNQND"/>
    <s v="CNQND"/>
    <s v="NLRDM"/>
    <s v="NLRDM"/>
    <m/>
    <m/>
    <x v="2"/>
    <s v="O/O"/>
    <n v="1"/>
    <n v="0"/>
    <n v="0"/>
    <n v="0"/>
    <n v="0"/>
    <n v="0"/>
    <n v="29900"/>
    <s v="C"/>
    <n v="1"/>
    <x v="2"/>
    <s v="CEM"/>
    <d v="2025-11-25T00:00:00"/>
  </r>
  <r>
    <x v="6"/>
    <s v="140503003961"/>
    <x v="0"/>
    <s v="CHMN"/>
    <s v="083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6"/>
    <s v="140503003979"/>
    <x v="1"/>
    <s v="ARIA"/>
    <s v="1376-013W"/>
    <s v="CNW002396"/>
    <s v="CNW002396"/>
    <s v="E33031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1-25T00:00:00"/>
  </r>
  <r>
    <x v="6"/>
    <s v="140503003987"/>
    <x v="0"/>
    <s v="CFTH"/>
    <s v="074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6"/>
    <s v="140503003995"/>
    <x v="1"/>
    <s v="XTIZ"/>
    <s v="103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30933.599999999999"/>
    <s v="P"/>
    <n v="2"/>
    <x v="9"/>
    <s v="FME"/>
    <d v="2025-12-04T00:00:00"/>
  </r>
  <r>
    <x v="6"/>
    <s v="140503004002"/>
    <x v="1"/>
    <s v="CSBZ"/>
    <s v="009W"/>
    <s v="CNS002616"/>
    <s v="CNS002616"/>
    <s v="5301058"/>
    <s v="CNQND"/>
    <s v="CNQND"/>
    <s v="BRSTO"/>
    <s v="BRSTO"/>
    <m/>
    <m/>
    <x v="6"/>
    <s v="O/O"/>
    <n v="0"/>
    <n v="0"/>
    <n v="0"/>
    <n v="1"/>
    <n v="0"/>
    <n v="0"/>
    <n v="13272"/>
    <s v="C"/>
    <n v="2"/>
    <x v="8"/>
    <s v="ESA3"/>
    <d v="2025-11-30T00:00:00"/>
  </r>
  <r>
    <x v="6"/>
    <s v="140503004011"/>
    <x v="1"/>
    <s v="GREH"/>
    <s v="0002W"/>
    <s v="CNQ002325"/>
    <s v="CNQ002325"/>
    <s v="IS330782"/>
    <s v="CNQND"/>
    <s v="CNQND"/>
    <s v="INNXV"/>
    <s v="INNXV"/>
    <m/>
    <m/>
    <x v="1"/>
    <s v="O/O"/>
    <n v="16"/>
    <n v="0"/>
    <n v="0"/>
    <n v="0"/>
    <n v="0"/>
    <n v="0"/>
    <n v="478400"/>
    <s v="P"/>
    <n v="16"/>
    <x v="9"/>
    <s v="CIX2"/>
    <d v="2025-12-03T00:00:00"/>
  </r>
  <r>
    <x v="6"/>
    <s v="140503004029"/>
    <x v="1"/>
    <s v="OUTD"/>
    <s v="0088-051S"/>
    <s v="CNE002728"/>
    <s v="CNE002728"/>
    <s v="F331698"/>
    <s v="CNQND"/>
    <s v="CNQND"/>
    <s v="IDDKT"/>
    <s v="IDDKT"/>
    <s v="HKOPT"/>
    <m/>
    <x v="1"/>
    <s v="O/O"/>
    <n v="0"/>
    <n v="0"/>
    <n v="0"/>
    <n v="1"/>
    <n v="0"/>
    <n v="0"/>
    <n v="22250"/>
    <s v="P"/>
    <n v="2"/>
    <x v="1"/>
    <m/>
    <m/>
  </r>
  <r>
    <x v="6"/>
    <s v="140503004037"/>
    <x v="1"/>
    <s v="OUTD"/>
    <s v="0088-051S"/>
    <s v="CNE002728"/>
    <s v="CNE002728"/>
    <s v="F331698"/>
    <s v="CNQND"/>
    <s v="CNQND"/>
    <s v="IDDKT"/>
    <s v="IDDKT"/>
    <s v="HKOPT"/>
    <m/>
    <x v="1"/>
    <s v="O/O"/>
    <n v="0"/>
    <n v="0"/>
    <n v="0"/>
    <n v="1"/>
    <n v="0"/>
    <n v="0"/>
    <n v="22250"/>
    <s v="P"/>
    <n v="2"/>
    <x v="1"/>
    <m/>
    <m/>
  </r>
  <r>
    <x v="6"/>
    <s v="140503004045"/>
    <x v="0"/>
    <s v="ARIA"/>
    <s v="1376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24000"/>
    <s v="C"/>
    <n v="4"/>
    <x v="2"/>
    <s v="CEM"/>
    <d v="2025-11-25T00:00:00"/>
  </r>
  <r>
    <x v="6"/>
    <s v="140503004053"/>
    <x v="1"/>
    <s v="SBBN"/>
    <s v="0811-015S"/>
    <s v="CNE002728"/>
    <s v="CNE002728"/>
    <s v="F331698"/>
    <s v="CNQND"/>
    <s v="CNQND"/>
    <s v="IDDKT"/>
    <s v="IDDKT"/>
    <s v="HKHKG"/>
    <m/>
    <x v="1"/>
    <s v="O/O"/>
    <n v="0"/>
    <n v="0"/>
    <n v="0"/>
    <n v="1"/>
    <n v="0"/>
    <n v="0"/>
    <n v="22250"/>
    <s v="P"/>
    <n v="2"/>
    <x v="1"/>
    <s v="HKH"/>
    <d v="2025-12-20T00:00:00"/>
  </r>
  <r>
    <x v="6"/>
    <s v="140503004062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6"/>
    <s v="140503004070"/>
    <x v="1"/>
    <s v="ORDR"/>
    <s v="0089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6"/>
    <s v="140503004088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6"/>
    <s v="140503004096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00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18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26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34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42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51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69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77"/>
    <x v="0"/>
    <s v="CMPR"/>
    <s v="0FML8W1MA"/>
    <s v="CNC004079"/>
    <s v="CNC004079"/>
    <s v="EU00151"/>
    <s v="CNQND"/>
    <s v="CNQND"/>
    <s v="FRLHV"/>
    <s v="FRLHV"/>
    <m/>
    <m/>
    <x v="2"/>
    <s v="O/O"/>
    <n v="1"/>
    <n v="0"/>
    <n v="0"/>
    <n v="4"/>
    <n v="0"/>
    <n v="0"/>
    <n v="89400"/>
    <s v="C"/>
    <n v="9"/>
    <x v="2"/>
    <s v="FAL3"/>
    <d v="2025-11-25T00:00:00"/>
  </r>
  <r>
    <x v="6"/>
    <s v="140503004185"/>
    <x v="0"/>
    <s v="CSGM"/>
    <s v="034W"/>
    <s v="CNQ006142"/>
    <s v="CNQ006142"/>
    <s v="E331224"/>
    <s v="CNQND"/>
    <s v="CNQND"/>
    <s v="DKCPH"/>
    <s v="DKCPH"/>
    <s v="DEHBG"/>
    <m/>
    <x v="2"/>
    <s v="O/O"/>
    <n v="0"/>
    <n v="0"/>
    <n v="0"/>
    <n v="1"/>
    <n v="0"/>
    <n v="0"/>
    <n v="19750"/>
    <s v="P"/>
    <n v="2"/>
    <x v="2"/>
    <s v="NE3"/>
    <d v="2025-11-21T00:00:00"/>
  </r>
  <r>
    <x v="6"/>
    <s v="140503004193"/>
    <x v="0"/>
    <s v="PRBT"/>
    <s v="0882-392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04T00:00:00"/>
  </r>
  <r>
    <x v="6"/>
    <s v="140503004207"/>
    <x v="1"/>
    <s v="SBBN"/>
    <s v="0811-015S"/>
    <s v="CNE002728"/>
    <s v="CNE002728"/>
    <s v="F331698"/>
    <s v="CNQND"/>
    <s v="CNQND"/>
    <s v="IDDKT"/>
    <s v="IDDKT"/>
    <s v="HKHKG"/>
    <m/>
    <x v="1"/>
    <s v="O/O"/>
    <n v="0"/>
    <n v="0"/>
    <n v="0"/>
    <n v="1"/>
    <n v="0"/>
    <n v="0"/>
    <n v="22250"/>
    <s v="P"/>
    <n v="2"/>
    <x v="1"/>
    <s v="HKH"/>
    <d v="2025-12-20T00:00:00"/>
  </r>
  <r>
    <x v="6"/>
    <s v="140503004215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6"/>
    <n v="0"/>
    <n v="0"/>
    <n v="91764"/>
    <s v="C"/>
    <n v="12"/>
    <x v="0"/>
    <s v="NUE2"/>
    <d v="2025-12-12T00:00:00"/>
  </r>
  <r>
    <x v="6"/>
    <s v="140503004223"/>
    <x v="1"/>
    <s v="OUTD"/>
    <s v="0088-051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15400"/>
    <s v="P"/>
    <n v="1"/>
    <x v="1"/>
    <m/>
    <m/>
  </r>
  <r>
    <x v="6"/>
    <s v="140503004232"/>
    <x v="1"/>
    <s v="MEGA"/>
    <s v="0789-007W"/>
    <s v="CNQ005755"/>
    <s v="CNQ005755"/>
    <s v="IS331271"/>
    <s v="CNXGA"/>
    <s v="CNXGA"/>
    <s v="LKCMB"/>
    <s v="LKCMB"/>
    <m/>
    <m/>
    <x v="1"/>
    <s v="O/O"/>
    <n v="1"/>
    <n v="0"/>
    <n v="0"/>
    <n v="0"/>
    <n v="0"/>
    <n v="0"/>
    <n v="27400"/>
    <s v="P"/>
    <n v="1"/>
    <x v="9"/>
    <m/>
    <m/>
  </r>
  <r>
    <x v="6"/>
    <s v="140503004240"/>
    <x v="1"/>
    <s v="VERR"/>
    <s v="0262-017S"/>
    <s v="CNQ007532"/>
    <s v="CNQ007532"/>
    <s v="F332169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6"/>
    <s v="140503004258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266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274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282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304"/>
    <x v="1"/>
    <s v="CRTE"/>
    <s v="0884-082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14T00:00:00"/>
  </r>
  <r>
    <x v="6"/>
    <s v="140503004312"/>
    <x v="0"/>
    <s v="CSGM"/>
    <s v="034W"/>
    <s v="CNQ009245"/>
    <s v="CNQ009245"/>
    <s v="E331579"/>
    <s v="CNQND"/>
    <s v="CNQND"/>
    <s v="IEDBL"/>
    <s v="IEDBL"/>
    <s v="NLRDM"/>
    <m/>
    <x v="2"/>
    <s v="O/O"/>
    <n v="0"/>
    <n v="0"/>
    <n v="0"/>
    <n v="3"/>
    <n v="0"/>
    <n v="0"/>
    <n v="29250"/>
    <s v="P"/>
    <n v="6"/>
    <x v="2"/>
    <s v="NE3"/>
    <d v="2025-11-21T00:00:00"/>
  </r>
  <r>
    <x v="6"/>
    <s v="140503004321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39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47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55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63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72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80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98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402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410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428"/>
    <x v="0"/>
    <s v="ARIA"/>
    <s v="1376-013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CEM"/>
    <d v="2025-11-25T00:00:00"/>
  </r>
  <r>
    <x v="6"/>
    <s v="140503004436"/>
    <x v="0"/>
    <s v="OWNN"/>
    <s v="0087-055S"/>
    <s v="CNQ007709"/>
    <s v="CNQ007709"/>
    <s v="5340562"/>
    <s v="CNQND"/>
    <s v="CNQND"/>
    <s v="ARBUE"/>
    <s v="ARBUE"/>
    <s v="HKOPT"/>
    <m/>
    <x v="6"/>
    <s v="O/O"/>
    <n v="0"/>
    <n v="1"/>
    <n v="0"/>
    <n v="0"/>
    <n v="0"/>
    <n v="0"/>
    <n v="31027"/>
    <s v="P"/>
    <n v="2"/>
    <x v="8"/>
    <s v="NCI"/>
    <d v="2025-12-02T00:00:00"/>
  </r>
  <r>
    <x v="6"/>
    <s v="140503004444"/>
    <x v="0"/>
    <s v="CHMN"/>
    <s v="083E"/>
    <s v="CNQ006440"/>
    <s v="CNQ006440"/>
    <s v="103583"/>
    <s v="CNQND"/>
    <s v="CNQND"/>
    <s v="USNYC"/>
    <s v="USNYC"/>
    <m/>
    <m/>
    <x v="0"/>
    <s v="O/O"/>
    <n v="0"/>
    <n v="0"/>
    <n v="0"/>
    <n v="1"/>
    <n v="0"/>
    <n v="0"/>
    <n v="7850"/>
    <s v="P"/>
    <n v="2"/>
    <x v="0"/>
    <s v="NUE2"/>
    <d v="2025-11-25T00:00:00"/>
  </r>
  <r>
    <x v="6"/>
    <s v="140503004452"/>
    <x v="1"/>
    <s v="BLIS"/>
    <s v="0825-106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3T00:00:00"/>
  </r>
  <r>
    <x v="6"/>
    <s v="140503004461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6"/>
    <s v="140503004479"/>
    <x v="0"/>
    <s v="CRTE"/>
    <s v="0881-081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4487"/>
    <x v="1"/>
    <s v="VSTA"/>
    <s v="0261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6"/>
    <s v="140503004495"/>
    <x v="1"/>
    <s v="WDJL"/>
    <s v="0116S"/>
    <s v="CNT007609"/>
    <s v="CNT007609"/>
    <s v="1320301"/>
    <s v="CNQND"/>
    <s v="CNQND"/>
    <s v="AUMEL"/>
    <s v="AUMEL"/>
    <m/>
    <m/>
    <x v="4"/>
    <s v="O/O"/>
    <n v="1"/>
    <n v="0"/>
    <n v="0"/>
    <n v="0"/>
    <n v="0"/>
    <n v="0"/>
    <n v="25380"/>
    <s v="P"/>
    <n v="1"/>
    <x v="6"/>
    <s v="NEAX"/>
    <d v="2025-11-19T00:00:00"/>
  </r>
  <r>
    <x v="6"/>
    <s v="140503004509"/>
    <x v="0"/>
    <s v="SPND"/>
    <s v="0809-022S"/>
    <s v="CNL005482"/>
    <s v="CNL005482"/>
    <s v="Q510466"/>
    <s v="CNDLI"/>
    <s v="CNDLI"/>
    <s v="MXMZO"/>
    <s v="MXMZO"/>
    <s v="KROPQ"/>
    <m/>
    <x v="6"/>
    <s v="O/O"/>
    <n v="0"/>
    <n v="0"/>
    <n v="0"/>
    <n v="4"/>
    <n v="0"/>
    <n v="0"/>
    <n v="91800"/>
    <s v="P"/>
    <n v="8"/>
    <x v="10"/>
    <s v="HKH"/>
    <d v="2025-12-01T00:00:00"/>
  </r>
  <r>
    <x v="6"/>
    <s v="140503004517"/>
    <x v="1"/>
    <s v="ARIA"/>
    <s v="1376-013W"/>
    <s v="CNA000406"/>
    <s v="CNA000406"/>
    <s v="E330411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1-25T00:00:00"/>
  </r>
  <r>
    <x v="6"/>
    <s v="140503004525"/>
    <x v="1"/>
    <s v="ARIA"/>
    <s v="1376-013W"/>
    <s v="CNA000406"/>
    <s v="CNA000406"/>
    <s v="E330411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1-25T00:00:00"/>
  </r>
  <r>
    <x v="6"/>
    <s v="140503004533"/>
    <x v="1"/>
    <s v="GREH"/>
    <s v="0002W"/>
    <s v="CNS035514"/>
    <s v="CNS035514"/>
    <s v="IS330156"/>
    <s v="CNQND"/>
    <s v="CNQND"/>
    <s v="INNXV"/>
    <s v="INNXV"/>
    <m/>
    <m/>
    <x v="1"/>
    <s v="O/O"/>
    <n v="0"/>
    <n v="0"/>
    <n v="0"/>
    <n v="19"/>
    <n v="0"/>
    <n v="0"/>
    <n v="358834"/>
    <s v="P"/>
    <n v="38"/>
    <x v="9"/>
    <s v="CIX2"/>
    <d v="2025-12-03T00:00:00"/>
  </r>
  <r>
    <x v="6"/>
    <s v="140503004542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44460"/>
    <s v="P"/>
    <n v="4"/>
    <x v="4"/>
    <s v="AEF2"/>
    <d v="2025-12-17T00:00:00"/>
  </r>
  <r>
    <x v="6"/>
    <s v="140503004550"/>
    <x v="1"/>
    <s v="HSFG"/>
    <s v="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6"/>
    <s v="140503004568"/>
    <x v="1"/>
    <s v="HSFG"/>
    <s v="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6"/>
    <s v="140503004576"/>
    <x v="0"/>
    <s v="TYOT"/>
    <s v="1245-039E"/>
    <s v="CNQ005663"/>
    <s v="CNQ005663"/>
    <s v="102182"/>
    <s v="CNQND"/>
    <s v="CNQND"/>
    <s v="USBAL"/>
    <s v="USBAL"/>
    <s v="PACCT"/>
    <m/>
    <x v="0"/>
    <s v="O/O"/>
    <n v="0"/>
    <n v="0"/>
    <n v="0"/>
    <n v="1"/>
    <n v="0"/>
    <n v="0"/>
    <n v="22088.13"/>
    <s v="C"/>
    <n v="2"/>
    <x v="0"/>
    <s v="NUE"/>
    <d v="2025-12-22T00:00:00"/>
  </r>
  <r>
    <x v="6"/>
    <s v="140503004584"/>
    <x v="0"/>
    <s v="EDSN"/>
    <s v="0MDZ6W1MA"/>
    <s v="CNQ005140"/>
    <s v="CNQ005140"/>
    <s v="IA330133"/>
    <s v="CNQND"/>
    <s v="CNQND"/>
    <s v="SADMN"/>
    <s v="SADMN"/>
    <s v="CNXHK"/>
    <m/>
    <x v="1"/>
    <s v="O/O"/>
    <n v="0"/>
    <n v="0"/>
    <n v="0"/>
    <n v="2"/>
    <n v="0"/>
    <n v="0"/>
    <n v="27500"/>
    <s v="P"/>
    <n v="4"/>
    <x v="7"/>
    <s v="AMA"/>
    <d v="2025-12-07T00:00:00"/>
  </r>
  <r>
    <x v="6"/>
    <s v="140503004592"/>
    <x v="1"/>
    <s v="ORDR"/>
    <s v="0089-09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400"/>
    <s v="P"/>
    <n v="1"/>
    <x v="9"/>
    <m/>
    <m/>
  </r>
  <r>
    <x v="6"/>
    <s v="140503004606"/>
    <x v="0"/>
    <s v="CMPR"/>
    <s v="0FML8W1MA"/>
    <s v="CNQ009245"/>
    <s v="CNQ009245"/>
    <s v="E331579"/>
    <s v="CNQND"/>
    <s v="CNQND"/>
    <s v="NLRDM"/>
    <s v="NLRDM"/>
    <m/>
    <m/>
    <x v="2"/>
    <s v="O/O"/>
    <n v="1"/>
    <n v="0"/>
    <n v="0"/>
    <n v="0"/>
    <n v="0"/>
    <n v="0"/>
    <n v="16214"/>
    <s v="P"/>
    <n v="1"/>
    <x v="2"/>
    <s v="FAL3"/>
    <d v="2025-11-25T00:00:00"/>
  </r>
  <r>
    <x v="6"/>
    <s v="140503004614"/>
    <x v="1"/>
    <s v="BASS"/>
    <s v="0827-071S"/>
    <s v="CNV000880"/>
    <s v="CNV000880"/>
    <s v="F332394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5T00:00:00"/>
  </r>
  <r>
    <x v="6"/>
    <s v="140503004622"/>
    <x v="1"/>
    <s v="ORDR"/>
    <s v="0089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m/>
    <m/>
  </r>
  <r>
    <x v="6"/>
    <s v="140503004631"/>
    <x v="1"/>
    <s v="ORDR"/>
    <s v="0089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m/>
    <m/>
  </r>
  <r>
    <x v="6"/>
    <s v="140503004649"/>
    <x v="0"/>
    <s v="ACME"/>
    <s v="1375-011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1-18T00:00:00"/>
  </r>
  <r>
    <x v="6"/>
    <s v="140503004657"/>
    <x v="0"/>
    <s v="CGIU"/>
    <s v="0MEMF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9415"/>
    <s v="C"/>
    <n v="1"/>
    <x v="5"/>
    <s v="MEX1"/>
    <d v="2025-11-22T00:00:00"/>
  </r>
  <r>
    <x v="6"/>
    <s v="140503004665"/>
    <x v="0"/>
    <s v="SPND"/>
    <s v="0262-023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5-12-14T00:00:00"/>
  </r>
  <r>
    <x v="6"/>
    <s v="140503004673"/>
    <x v="0"/>
    <s v="OCTU"/>
    <s v="001W"/>
    <s v="CNQ005452"/>
    <s v="CNQ005452"/>
    <s v="M330851"/>
    <s v="CNQND"/>
    <s v="CNQND"/>
    <s v="ROCNS"/>
    <s v="ROCNS"/>
    <s v="HKHKG"/>
    <s v="GRPIR"/>
    <x v="2"/>
    <s v="O/O"/>
    <n v="0"/>
    <n v="0"/>
    <n v="0"/>
    <n v="2"/>
    <n v="0"/>
    <n v="0"/>
    <n v="56500"/>
    <s v="P"/>
    <n v="4"/>
    <x v="5"/>
    <s v="MD2"/>
    <d v="2025-11-30T00:00:00"/>
  </r>
  <r>
    <x v="6"/>
    <s v="140503004682"/>
    <x v="1"/>
    <s v="COMY"/>
    <s v="107E"/>
    <s v="CNH011792"/>
    <s v="CNH011792"/>
    <s v="Q510321"/>
    <s v="CNQND"/>
    <s v="CNQND"/>
    <s v="MXMZO"/>
    <s v="MXJMJ"/>
    <m/>
    <m/>
    <x v="6"/>
    <s v="O/R"/>
    <n v="0"/>
    <n v="0"/>
    <n v="0"/>
    <n v="1"/>
    <n v="0"/>
    <n v="0"/>
    <n v="9750"/>
    <s v="P"/>
    <n v="2"/>
    <x v="10"/>
    <s v="WSA3"/>
    <d v="2025-11-20T00:00:00"/>
  </r>
  <r>
    <x v="6"/>
    <s v="140503004690"/>
    <x v="0"/>
    <s v="OCAR"/>
    <s v="189S"/>
    <s v="CNQ003367"/>
    <s v="CNQ003367"/>
    <s v="F331181"/>
    <s v="CNQND"/>
    <s v="CNQND"/>
    <s v="THLCH"/>
    <s v="THSCT"/>
    <m/>
    <m/>
    <x v="1"/>
    <s v="O/R"/>
    <n v="0"/>
    <n v="0"/>
    <n v="0"/>
    <n v="1"/>
    <n v="0"/>
    <n v="0"/>
    <n v="9480.2999999999993"/>
    <s v="P"/>
    <n v="2"/>
    <x v="1"/>
    <s v="NCT"/>
    <d v="2025-12-08T00:00:00"/>
  </r>
  <r>
    <x v="6"/>
    <s v="140503004703"/>
    <x v="0"/>
    <s v="ALPS"/>
    <s v="1377-015W"/>
    <s v="CNQ004746"/>
    <s v="CNQ004746"/>
    <s v="E680323"/>
    <s v="CNQND"/>
    <s v="CNQND"/>
    <s v="EETAL"/>
    <s v="EETAL"/>
    <s v="NLRDM"/>
    <m/>
    <x v="2"/>
    <s v="O/O"/>
    <n v="1"/>
    <n v="0"/>
    <n v="0"/>
    <n v="0"/>
    <n v="0"/>
    <n v="0"/>
    <n v="17400"/>
    <s v="C"/>
    <n v="1"/>
    <x v="2"/>
    <s v="CEM"/>
    <d v="2025-12-03T00:00:00"/>
  </r>
  <r>
    <x v="6"/>
    <s v="140503004712"/>
    <x v="0"/>
    <s v="LERN"/>
    <s v="1196-072E"/>
    <s v="CNG010975"/>
    <m/>
    <s v="100998"/>
    <s v="CNQND"/>
    <s v="CNQND"/>
    <s v="USLAX"/>
    <s v="USLAX"/>
    <m/>
    <m/>
    <x v="5"/>
    <s v="O/O"/>
    <n v="0"/>
    <n v="0"/>
    <n v="0"/>
    <n v="2"/>
    <n v="0"/>
    <n v="0"/>
    <n v="47500"/>
    <s v="C"/>
    <n v="4"/>
    <x v="0"/>
    <s v="CPS"/>
    <d v="2025-11-23T00:00:00"/>
  </r>
  <r>
    <x v="6"/>
    <s v="140503004720"/>
    <x v="0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6"/>
    <s v="140503004738"/>
    <x v="0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6"/>
    <s v="140503004746"/>
    <x v="1"/>
    <s v="BRLC"/>
    <s v="005S"/>
    <s v="CNQ005140"/>
    <s v="CNQ005140"/>
    <s v="F332319"/>
    <s v="CNQND"/>
    <s v="CNQND"/>
    <s v="KHPNH"/>
    <s v="KHPNH"/>
    <s v="VNHCM"/>
    <m/>
    <x v="1"/>
    <s v="O/O"/>
    <n v="0"/>
    <n v="0"/>
    <n v="0"/>
    <n v="1"/>
    <n v="0"/>
    <n v="0"/>
    <n v="30858"/>
    <s v="P"/>
    <n v="2"/>
    <x v="1"/>
    <s v="CV2"/>
    <d v="2025-11-29T00:00:00"/>
  </r>
  <r>
    <x v="6"/>
    <s v="140503004754"/>
    <x v="0"/>
    <s v="SSFV"/>
    <s v="2549W"/>
    <s v="CNQ003367"/>
    <s v="CNQ003367"/>
    <s v="IR331082"/>
    <s v="CNQND"/>
    <s v="CNQND"/>
    <s v="EGSOK"/>
    <s v="EGSOK"/>
    <m/>
    <m/>
    <x v="1"/>
    <s v="O/O"/>
    <n v="0"/>
    <n v="0"/>
    <n v="0"/>
    <n v="6"/>
    <n v="0"/>
    <n v="0"/>
    <n v="112500"/>
    <s v="P"/>
    <n v="12"/>
    <x v="13"/>
    <s v="RCS"/>
    <d v="2025-12-08T00:00:00"/>
  </r>
  <r>
    <x v="6"/>
    <s v="140503004762"/>
    <x v="0"/>
    <s v="ACME"/>
    <s v="1375-011W"/>
    <s v="CNQ009140"/>
    <s v="CNH011965"/>
    <s v="F332213"/>
    <s v="CNQND"/>
    <s v="CNQND"/>
    <s v="KHPNH"/>
    <s v="KHPNH"/>
    <s v="SGSGP"/>
    <s v="VNHCM"/>
    <x v="1"/>
    <s v="O/O"/>
    <n v="1"/>
    <n v="0"/>
    <n v="0"/>
    <n v="0"/>
    <n v="0"/>
    <n v="0"/>
    <n v="17400"/>
    <s v="P"/>
    <n v="1"/>
    <x v="1"/>
    <s v="CEM"/>
    <d v="2025-11-18T00:00:00"/>
  </r>
  <r>
    <x v="6"/>
    <s v="140503004771"/>
    <x v="0"/>
    <s v="ARIA"/>
    <s v="1376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1-25T00:00:00"/>
  </r>
  <r>
    <x v="6"/>
    <s v="140503004789"/>
    <x v="0"/>
    <s v="TPAT"/>
    <s v="1242-041E"/>
    <s v="CNQ007275"/>
    <s v="CNQ007275"/>
    <s v="C600266"/>
    <s v="CNQND"/>
    <s v="CNQND"/>
    <s v="PACCT"/>
    <s v="PACL1"/>
    <m/>
    <m/>
    <x v="6"/>
    <s v="O/D"/>
    <n v="0"/>
    <n v="0"/>
    <n v="0"/>
    <n v="1"/>
    <n v="0"/>
    <n v="0"/>
    <n v="8750"/>
    <s v="C"/>
    <n v="2"/>
    <x v="11"/>
    <s v="NUE"/>
    <d v="2025-11-30T00:00:00"/>
  </r>
  <r>
    <x v="6"/>
    <s v="140503004797"/>
    <x v="0"/>
    <s v="CRTE"/>
    <s v="0881-081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4801"/>
    <x v="0"/>
    <s v="SYXB"/>
    <s v="0810-023S"/>
    <s v="CNC004079"/>
    <s v="CNC004079"/>
    <s v="EU00151"/>
    <s v="CNQND"/>
    <s v="CNQND"/>
    <s v="BEANW"/>
    <s v="BEANW"/>
    <s v="HKOPT"/>
    <m/>
    <x v="2"/>
    <s v="O/O"/>
    <n v="0"/>
    <n v="0"/>
    <n v="0"/>
    <n v="1"/>
    <n v="0"/>
    <n v="0"/>
    <n v="29170.5"/>
    <s v="C"/>
    <n v="2"/>
    <x v="2"/>
    <s v="HKH"/>
    <d v="2025-12-16T00:00:00"/>
  </r>
  <r>
    <x v="6"/>
    <s v="140503004819"/>
    <x v="1"/>
    <s v="USOD"/>
    <s v="18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4827"/>
    <x v="1"/>
    <s v="USOD"/>
    <s v="18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4835"/>
    <x v="1"/>
    <s v="LVNG"/>
    <s v="074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61900"/>
    <s v="P"/>
    <n v="4"/>
    <x v="1"/>
    <s v="CIX2"/>
    <d v="2025-11-24T00:00:00"/>
  </r>
  <r>
    <x v="6"/>
    <s v="140503004843"/>
    <x v="0"/>
    <s v="GVRN"/>
    <s v="0790-026W"/>
    <s v="CNQ007123"/>
    <s v="CNQ007123"/>
    <s v="E331102"/>
    <s v="CNXGA"/>
    <s v="CNXGA"/>
    <s v="DEHBG"/>
    <s v="DEHBG"/>
    <m/>
    <m/>
    <x v="2"/>
    <s v="O/O"/>
    <n v="0"/>
    <n v="0"/>
    <n v="0"/>
    <n v="1"/>
    <n v="0"/>
    <n v="0"/>
    <n v="26750"/>
    <s v="P"/>
    <n v="2"/>
    <x v="2"/>
    <m/>
    <m/>
  </r>
  <r>
    <x v="6"/>
    <s v="140503004852"/>
    <x v="0"/>
    <s v="USOD"/>
    <s v="185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4860"/>
    <x v="0"/>
    <s v="ALOT"/>
    <s v="1379-013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5-12-19T00:00:00"/>
  </r>
  <r>
    <x v="6"/>
    <s v="140503004878"/>
    <x v="0"/>
    <s v="LRIC"/>
    <s v="071W"/>
    <s v="CNQ004746"/>
    <s v="CNQ004746"/>
    <s v="F332042"/>
    <s v="CNQND"/>
    <s v="CNQND"/>
    <s v="MYPKL"/>
    <s v="MYPKL"/>
    <m/>
    <m/>
    <x v="1"/>
    <s v="O/O"/>
    <n v="1"/>
    <n v="0"/>
    <n v="0"/>
    <n v="6"/>
    <n v="0"/>
    <n v="0"/>
    <n v="94097"/>
    <s v="P"/>
    <n v="13"/>
    <x v="1"/>
    <s v="CIX2"/>
    <d v="2025-12-08T00:00:00"/>
  </r>
  <r>
    <x v="6"/>
    <s v="140503004886"/>
    <x v="1"/>
    <s v="OODM"/>
    <s v="006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NE3"/>
    <d v="2025-12-15T00:00:00"/>
  </r>
  <r>
    <x v="6"/>
    <s v="140503004894"/>
    <x v="1"/>
    <s v="USOD"/>
    <s v="185W"/>
    <s v="CNS037123"/>
    <s v="CNS037123"/>
    <s v="IS330148"/>
    <s v="CNQND"/>
    <s v="CNQND"/>
    <s v="LKCMB"/>
    <s v="LKCMB"/>
    <m/>
    <m/>
    <x v="1"/>
    <s v="O/O"/>
    <n v="1"/>
    <n v="0"/>
    <n v="0"/>
    <n v="0"/>
    <n v="0"/>
    <n v="0"/>
    <n v="16400"/>
    <s v="P"/>
    <n v="1"/>
    <x v="9"/>
    <s v="CIX8"/>
    <d v="2025-12-17T00:00:00"/>
  </r>
  <r>
    <x v="6"/>
    <s v="140503004908"/>
    <x v="0"/>
    <s v="CRTE"/>
    <s v="0881-081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4916"/>
    <x v="0"/>
    <s v="COMY"/>
    <s v="10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0T00:00:00"/>
  </r>
  <r>
    <x v="6"/>
    <s v="140503004924"/>
    <x v="0"/>
    <s v="COMY"/>
    <s v="10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0T00:00:00"/>
  </r>
  <r>
    <x v="6"/>
    <s v="140503004932"/>
    <x v="1"/>
    <s v="LRIC"/>
    <s v="07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4400"/>
    <s v="P"/>
    <n v="1"/>
    <x v="9"/>
    <s v="CIX2"/>
    <d v="2025-12-08T00:00:00"/>
  </r>
  <r>
    <x v="6"/>
    <s v="140503004941"/>
    <x v="1"/>
    <s v="ARIA"/>
    <s v="1376-013W"/>
    <s v="CNQ004746"/>
    <s v="CNQ004746"/>
    <s v="F330872"/>
    <s v="CNQND"/>
    <s v="CNQND"/>
    <s v="SGSGP"/>
    <s v="SGSGP"/>
    <m/>
    <m/>
    <x v="1"/>
    <s v="O/O"/>
    <n v="0"/>
    <n v="0"/>
    <n v="0"/>
    <n v="1"/>
    <n v="0"/>
    <n v="0"/>
    <n v="13026"/>
    <s v="P"/>
    <n v="2"/>
    <x v="1"/>
    <s v="CEM"/>
    <d v="2025-11-25T00:00:00"/>
  </r>
  <r>
    <x v="6"/>
    <s v="140503004959"/>
    <x v="1"/>
    <s v="BASS"/>
    <s v="0827-07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5-12-15T00:00:00"/>
  </r>
  <r>
    <x v="6"/>
    <s v="140503004967"/>
    <x v="1"/>
    <s v="COEU"/>
    <s v="10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6750"/>
    <s v="P"/>
    <n v="2"/>
    <x v="0"/>
    <s v="CEN"/>
    <d v="2025-11-17T00:00:00"/>
  </r>
  <r>
    <x v="6"/>
    <s v="140503004975"/>
    <x v="1"/>
    <s v="BASS"/>
    <s v="0827-071S"/>
    <s v="CNT004852"/>
    <s v="CNT004852"/>
    <s v="F332037"/>
    <s v="CNQND"/>
    <s v="CNQND"/>
    <s v="THLCH"/>
    <s v="THBKK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6"/>
    <s v="140503004983"/>
    <x v="1"/>
    <s v="KWVY"/>
    <s v="2510S"/>
    <s v="CNQ007709"/>
    <s v="CNQ007709"/>
    <s v="F332283"/>
    <s v="CNSHG"/>
    <s v="CNSHG"/>
    <s v="IDDKT"/>
    <s v="IDDKT"/>
    <m/>
    <m/>
    <x v="1"/>
    <s v="O/O"/>
    <n v="0"/>
    <n v="0"/>
    <n v="0"/>
    <n v="2"/>
    <n v="0"/>
    <n v="0"/>
    <n v="37500"/>
    <s v="P"/>
    <n v="4"/>
    <x v="1"/>
    <m/>
    <m/>
  </r>
  <r>
    <x v="6"/>
    <s v="140503004992"/>
    <x v="1"/>
    <s v="VOWW"/>
    <s v="013W"/>
    <s v="CNQ008260"/>
    <s v="CNQ007184"/>
    <s v="FE340340"/>
    <s v="CNQND"/>
    <s v="CNQND"/>
    <s v="KEMWA"/>
    <s v="KEMWA"/>
    <m/>
    <m/>
    <x v="3"/>
    <s v="O/O"/>
    <n v="1"/>
    <n v="1"/>
    <n v="0"/>
    <n v="0"/>
    <n v="0"/>
    <n v="0"/>
    <n v="22750.11"/>
    <s v="P"/>
    <n v="3"/>
    <x v="4"/>
    <s v="AEF"/>
    <d v="2025-11-20T00:00:00"/>
  </r>
  <r>
    <x v="6"/>
    <s v="140503005009"/>
    <x v="1"/>
    <s v="SPND"/>
    <s v="0809-022S"/>
    <s v="CNA000093"/>
    <s v="CNA000093"/>
    <s v="F990287"/>
    <s v="CNQND"/>
    <s v="CNQND"/>
    <s v="HKHKG"/>
    <s v="HKHKG"/>
    <m/>
    <m/>
    <x v="1"/>
    <s v="O/O"/>
    <n v="1"/>
    <n v="0"/>
    <n v="0"/>
    <n v="0"/>
    <n v="0"/>
    <n v="0"/>
    <n v="4242"/>
    <s v="C"/>
    <n v="1"/>
    <x v="1"/>
    <s v="HKH"/>
    <d v="2025-12-01T00:00:00"/>
  </r>
  <r>
    <x v="6"/>
    <s v="140503005017"/>
    <x v="0"/>
    <s v="SBBN"/>
    <s v="0811-015S"/>
    <s v="CNS001821"/>
    <s v="CNS001821"/>
    <s v="5340622"/>
    <s v="CNXGA"/>
    <s v="CNXGA"/>
    <s v="BRPNP"/>
    <s v="BRPNP"/>
    <s v="HKOPT"/>
    <m/>
    <x v="6"/>
    <s v="O/O"/>
    <n v="0"/>
    <n v="0"/>
    <n v="0"/>
    <n v="2"/>
    <n v="0"/>
    <n v="0"/>
    <n v="39880"/>
    <s v="P"/>
    <n v="4"/>
    <x v="8"/>
    <s v="HKH"/>
    <d v="2025-12-20T00:00:00"/>
  </r>
  <r>
    <x v="6"/>
    <s v="140503005025"/>
    <x v="0"/>
    <s v="FRWD"/>
    <s v="1198-027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09T00:00:00"/>
  </r>
  <r>
    <x v="6"/>
    <s v="140503005033"/>
    <x v="0"/>
    <s v="CRTE"/>
    <s v="0881-081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5042"/>
    <x v="1"/>
    <s v="VSTA"/>
    <s v="0261-005S"/>
    <s v="CNQ007532"/>
    <s v="CNQ007532"/>
    <s v="F332169"/>
    <s v="CNQND"/>
    <s v="CNQND"/>
    <s v="MYLPK"/>
    <s v="MYLPK"/>
    <m/>
    <m/>
    <x v="1"/>
    <s v="O/O"/>
    <n v="4"/>
    <n v="0"/>
    <n v="0"/>
    <n v="0"/>
    <n v="0"/>
    <n v="0"/>
    <n v="80600"/>
    <s v="P"/>
    <n v="4"/>
    <x v="1"/>
    <s v="NCS"/>
    <d v="2025-12-07T00:00:00"/>
  </r>
  <r>
    <x v="6"/>
    <s v="140503005050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3"/>
    <n v="0"/>
    <n v="0"/>
    <n v="92898"/>
    <s v="P"/>
    <n v="6"/>
    <x v="9"/>
    <s v="CIX2"/>
    <d v="2025-12-08T00:00:00"/>
  </r>
  <r>
    <x v="6"/>
    <s v="140503005068"/>
    <x v="1"/>
    <s v="LGCY"/>
    <s v="1197-073E"/>
    <s v="CND007786"/>
    <s v="CND007786"/>
    <s v="101608"/>
    <s v="CNQND"/>
    <s v="CNQND"/>
    <s v="USLAX"/>
    <s v="USLAX"/>
    <m/>
    <m/>
    <x v="5"/>
    <s v="O/O"/>
    <n v="2"/>
    <n v="0"/>
    <n v="0"/>
    <n v="0"/>
    <n v="0"/>
    <n v="0"/>
    <n v="45669"/>
    <s v="C"/>
    <n v="2"/>
    <x v="0"/>
    <s v="CPS"/>
    <d v="2025-11-28T00:00:00"/>
  </r>
  <r>
    <x v="6"/>
    <s v="140503005076"/>
    <x v="0"/>
    <s v="ARTX"/>
    <s v="1374-013W"/>
    <s v="CNQ007123"/>
    <s v="CNQ007123"/>
    <s v="E331102"/>
    <s v="CNYYT"/>
    <s v="CNYYT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13T00:00:00"/>
  </r>
  <r>
    <x v="6"/>
    <s v="140503005084"/>
    <x v="1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3"/>
    <n v="0"/>
    <n v="0"/>
    <n v="35670"/>
    <s v="P"/>
    <n v="6"/>
    <x v="1"/>
    <s v="CIM"/>
    <d v="2025-12-04T00:00:00"/>
  </r>
  <r>
    <x v="6"/>
    <s v="140503005092"/>
    <x v="1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4"/>
    <n v="0"/>
    <n v="0"/>
    <n v="47560"/>
    <s v="P"/>
    <n v="8"/>
    <x v="1"/>
    <s v="CIM"/>
    <d v="2025-12-04T00:00:00"/>
  </r>
  <r>
    <x v="6"/>
    <s v="140503005106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62364"/>
    <s v="P"/>
    <n v="4"/>
    <x v="8"/>
    <s v="ESA3"/>
    <d v="2025-11-30T00:00:00"/>
  </r>
  <r>
    <x v="6"/>
    <s v="140503005114"/>
    <x v="1"/>
    <s v="UNIC"/>
    <s v="187W"/>
    <s v="CNW004163"/>
    <s v="CNW004163"/>
    <s v="IS331224"/>
    <s v="CNQND"/>
    <s v="CNQND"/>
    <s v="LKCMB"/>
    <s v="LKCMB"/>
    <m/>
    <m/>
    <x v="1"/>
    <s v="O/O"/>
    <n v="2"/>
    <n v="0"/>
    <n v="0"/>
    <n v="0"/>
    <n v="0"/>
    <n v="0"/>
    <n v="54400"/>
    <s v="P"/>
    <n v="2"/>
    <x v="9"/>
    <s v="CIX8"/>
    <d v="2025-12-07T00:00:00"/>
  </r>
  <r>
    <x v="6"/>
    <s v="140503005122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6"/>
    <s v="140503005131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6"/>
    <s v="140503005149"/>
    <x v="0"/>
    <s v="FAIR"/>
    <s v="1243-02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07T00:00:00"/>
  </r>
  <r>
    <x v="6"/>
    <s v="140503005157"/>
    <x v="0"/>
    <s v="GIVE"/>
    <s v="0727-026W"/>
    <s v="CNQ007123"/>
    <s v="CNQ007123"/>
    <s v="M330897"/>
    <s v="CNQND"/>
    <s v="CNQND"/>
    <s v="ROCNS"/>
    <s v="ROCNS"/>
    <s v="GRPIR"/>
    <m/>
    <x v="2"/>
    <s v="O/O"/>
    <n v="0"/>
    <n v="0"/>
    <n v="0"/>
    <n v="1"/>
    <n v="0"/>
    <n v="0"/>
    <n v="15750"/>
    <s v="P"/>
    <n v="2"/>
    <x v="5"/>
    <s v="MD2"/>
    <d v="2025-11-19T00:00:00"/>
  </r>
  <r>
    <x v="6"/>
    <s v="140503005165"/>
    <x v="1"/>
    <s v="VSTA"/>
    <s v="0261-005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6"/>
    <s v="140503005173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6"/>
    <s v="140503005182"/>
    <x v="0"/>
    <s v="FAIR"/>
    <s v="1243-02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07T00:00:00"/>
  </r>
  <r>
    <x v="6"/>
    <s v="140503005190"/>
    <x v="0"/>
    <s v="CMPR"/>
    <s v="0FML8W1MA"/>
    <s v="CNF005042"/>
    <s v="CNF005042"/>
    <s v="E330217"/>
    <s v="CNQND"/>
    <s v="CNQND"/>
    <s v="FRLHV"/>
    <s v="FRLHV"/>
    <m/>
    <m/>
    <x v="2"/>
    <s v="O/O"/>
    <n v="0"/>
    <n v="0"/>
    <n v="0"/>
    <n v="1"/>
    <n v="0"/>
    <n v="0"/>
    <n v="21750"/>
    <s v="P"/>
    <n v="2"/>
    <x v="2"/>
    <s v="FAL3"/>
    <d v="2025-11-25T00:00:00"/>
  </r>
  <r>
    <x v="6"/>
    <s v="140503005203"/>
    <x v="0"/>
    <s v="VIBE"/>
    <s v="001W"/>
    <s v="CNS03491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4"/>
    <s v="AEF"/>
    <d v="2025-11-26T00:00:00"/>
  </r>
  <r>
    <x v="6"/>
    <s v="140503005212"/>
    <x v="0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1-25T00:00:00"/>
  </r>
  <r>
    <x v="6"/>
    <s v="140503005220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17T00:00:00"/>
  </r>
  <r>
    <x v="6"/>
    <s v="140503005238"/>
    <x v="0"/>
    <s v="CLVR"/>
    <s v="0127-081S"/>
    <s v="CNQ005591"/>
    <s v="CNQ005591"/>
    <s v="F331298"/>
    <s v="CNQND"/>
    <s v="CNQND"/>
    <s v="VNHPG"/>
    <s v="VNHPG"/>
    <m/>
    <m/>
    <x v="1"/>
    <s v="O/O"/>
    <n v="10"/>
    <n v="0"/>
    <n v="0"/>
    <n v="0"/>
    <n v="0"/>
    <n v="0"/>
    <n v="264400"/>
    <s v="P"/>
    <n v="10"/>
    <x v="1"/>
    <s v="KTH"/>
    <d v="2025-11-25T00:00:00"/>
  </r>
  <r>
    <x v="6"/>
    <s v="140503005246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17T00:00:00"/>
  </r>
  <r>
    <x v="6"/>
    <s v="140503005254"/>
    <x v="0"/>
    <s v="ACME"/>
    <s v="1375-011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5-11-18T00:00:00"/>
  </r>
  <r>
    <x v="6"/>
    <s v="140503005262"/>
    <x v="1"/>
    <s v="OWNN"/>
    <s v="0087-055S"/>
    <s v="CNQ003002"/>
    <s v="CNQ003002"/>
    <s v="F330904"/>
    <s v="CNQND"/>
    <s v="CNQND"/>
    <s v="VNHCM"/>
    <s v="VNHCM"/>
    <m/>
    <m/>
    <x v="1"/>
    <s v="O/O"/>
    <n v="0"/>
    <n v="0"/>
    <n v="0"/>
    <n v="0"/>
    <n v="0"/>
    <n v="1"/>
    <n v="33760"/>
    <s v="P"/>
    <n v="2"/>
    <x v="1"/>
    <s v="NCI"/>
    <d v="2025-12-02T00:00:00"/>
  </r>
  <r>
    <x v="6"/>
    <s v="140503005271"/>
    <x v="0"/>
    <s v="GIVE"/>
    <s v="0727-026W"/>
    <s v="CNQ008446"/>
    <s v="CNQ008446"/>
    <s v="M331493"/>
    <s v="CNQND"/>
    <s v="CNQND"/>
    <s v="ITGNA"/>
    <s v="ITGNA"/>
    <m/>
    <m/>
    <x v="2"/>
    <s v="O/O"/>
    <n v="0"/>
    <n v="0"/>
    <n v="0"/>
    <n v="1"/>
    <n v="0"/>
    <n v="0"/>
    <n v="17250"/>
    <s v="P"/>
    <n v="2"/>
    <x v="5"/>
    <s v="MD2"/>
    <d v="2025-11-19T00:00:00"/>
  </r>
  <r>
    <x v="6"/>
    <s v="140503005289"/>
    <x v="1"/>
    <s v="SPND"/>
    <s v="0809-022S"/>
    <s v="CNQ005755"/>
    <s v="CNQ005755"/>
    <s v="F331394"/>
    <s v="CNXGA"/>
    <s v="CNXGA"/>
    <s v="IDSRG"/>
    <s v="IDSRG"/>
    <s v="HKOPT"/>
    <m/>
    <x v="1"/>
    <s v="O/O"/>
    <n v="0"/>
    <n v="0"/>
    <n v="0"/>
    <n v="1"/>
    <n v="0"/>
    <n v="0"/>
    <n v="23750"/>
    <s v="P"/>
    <n v="2"/>
    <x v="1"/>
    <s v="HKH"/>
    <d v="2025-12-01T00:00:00"/>
  </r>
  <r>
    <x v="6"/>
    <s v="140503005297"/>
    <x v="1"/>
    <s v="OOZE"/>
    <s v="008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29T00:00:00"/>
  </r>
  <r>
    <x v="6"/>
    <s v="140503005301"/>
    <x v="0"/>
    <s v="FRWD"/>
    <s v="1198-027E"/>
    <s v="CNH002812"/>
    <s v="CNH002812"/>
    <s v="102700"/>
    <s v="CNQND"/>
    <s v="CNQND"/>
    <s v="USLAX"/>
    <s v="USLAX"/>
    <m/>
    <m/>
    <x v="5"/>
    <s v="O/O"/>
    <n v="0"/>
    <n v="0"/>
    <n v="0"/>
    <n v="1"/>
    <n v="0"/>
    <n v="0"/>
    <n v="23650"/>
    <s v="C"/>
    <n v="2"/>
    <x v="0"/>
    <s v="CPS"/>
    <d v="2025-12-09T00:00:00"/>
  </r>
  <r>
    <x v="6"/>
    <s v="140503005319"/>
    <x v="1"/>
    <s v="GIVE"/>
    <s v="0727-026W"/>
    <s v="CNQ008446"/>
    <s v="CNQ008446"/>
    <s v="M331493"/>
    <s v="CNQND"/>
    <s v="CNQND"/>
    <s v="ITBAR"/>
    <s v="ITBAR"/>
    <s v="GRPIR"/>
    <m/>
    <x v="2"/>
    <s v="O/O"/>
    <n v="1"/>
    <n v="0"/>
    <n v="0"/>
    <n v="0"/>
    <n v="0"/>
    <n v="0"/>
    <n v="15900"/>
    <s v="P"/>
    <n v="1"/>
    <x v="5"/>
    <s v="MD2"/>
    <d v="2025-11-19T00:00:00"/>
  </r>
  <r>
    <x v="6"/>
    <s v="140503005327"/>
    <x v="0"/>
    <s v="SYXB"/>
    <s v="0810-023S"/>
    <s v="CNS033172"/>
    <s v="CNS033172"/>
    <s v="5340536"/>
    <s v="CNDLI"/>
    <s v="CNDLI"/>
    <s v="BRPNP"/>
    <s v="BRPNP"/>
    <s v="KROPQ"/>
    <m/>
    <x v="6"/>
    <s v="O/O"/>
    <n v="0"/>
    <n v="0"/>
    <n v="0"/>
    <n v="1"/>
    <n v="0"/>
    <n v="0"/>
    <n v="23190"/>
    <s v="P"/>
    <n v="2"/>
    <x v="8"/>
    <s v="HKH"/>
    <d v="2025-12-16T00:00:00"/>
  </r>
  <r>
    <x v="6"/>
    <s v="140503005335"/>
    <x v="0"/>
    <s v="GODS"/>
    <s v="0729-033W"/>
    <s v="CNQ003367"/>
    <s v="CNQ003367"/>
    <s v="F331181"/>
    <s v="CNQND"/>
    <s v="CNQND"/>
    <s v="MYPEN"/>
    <s v="MYPEN"/>
    <s v="SGSGP"/>
    <m/>
    <x v="1"/>
    <s v="O/O"/>
    <n v="9"/>
    <n v="0"/>
    <n v="0"/>
    <n v="0"/>
    <n v="0"/>
    <n v="0"/>
    <n v="246600"/>
    <s v="P"/>
    <n v="9"/>
    <x v="1"/>
    <s v="MD2"/>
    <d v="2025-12-04T00:00:00"/>
  </r>
  <r>
    <x v="6"/>
    <s v="140503005343"/>
    <x v="1"/>
    <s v="CCHP"/>
    <s v="0MEMJ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m/>
    <m/>
  </r>
  <r>
    <x v="6"/>
    <s v="140503005352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9750"/>
    <s v="P"/>
    <n v="2"/>
    <x v="1"/>
    <s v="HKH"/>
    <d v="2025-12-01T00:00:00"/>
  </r>
  <r>
    <x v="6"/>
    <s v="140503005360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"/>
    <d v="2025-12-07T00:00:00"/>
  </r>
  <r>
    <x v="6"/>
    <s v="140503005378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6"/>
    <s v="140503005386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6"/>
    <s v="140503005408"/>
    <x v="0"/>
    <s v="CHMN"/>
    <s v="083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6"/>
    <s v="140503005416"/>
    <x v="1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1076"/>
    <s v="P"/>
    <n v="1"/>
    <x v="1"/>
    <s v="CV2"/>
    <d v="2025-12-07T00:00:00"/>
  </r>
  <r>
    <x v="6"/>
    <s v="140503005424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537"/>
    <s v="P"/>
    <n v="1"/>
    <x v="9"/>
    <s v="CIX2"/>
    <d v="2025-12-23T00:00:00"/>
  </r>
  <r>
    <x v="6"/>
    <s v="140503005432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2537"/>
    <s v="P"/>
    <n v="1"/>
    <x v="9"/>
    <s v="CIX8"/>
    <d v="2025-12-17T00:00:00"/>
  </r>
  <r>
    <x v="6"/>
    <s v="140503005459"/>
    <x v="0"/>
    <s v="ARIA"/>
    <s v="1376-013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5-11-25T00:00:00"/>
  </r>
  <r>
    <x v="6"/>
    <s v="140503005467"/>
    <x v="0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8250"/>
    <s v="P"/>
    <n v="2"/>
    <x v="1"/>
    <s v="CIX2"/>
    <d v="2025-11-24T00:00:00"/>
  </r>
  <r>
    <x v="6"/>
    <s v="140503005475"/>
    <x v="0"/>
    <s v="SPND"/>
    <s v="0262-023S"/>
    <s v="CNQ007004"/>
    <s v="CNQ007004"/>
    <s v="F331983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5-12-14T00:00:00"/>
  </r>
  <r>
    <x v="6"/>
    <s v="140503005492"/>
    <x v="0"/>
    <s v="ARIA"/>
    <s v="1376-013W"/>
    <s v="CNQ001124"/>
    <s v="CNQ001124"/>
    <s v="E330225"/>
    <s v="CNQND"/>
    <s v="CNQND"/>
    <s v="PLGDY"/>
    <s v="PLGDY"/>
    <s v="NLRDM"/>
    <m/>
    <x v="2"/>
    <s v="O/O"/>
    <n v="1"/>
    <n v="0"/>
    <n v="0"/>
    <n v="0"/>
    <n v="0"/>
    <n v="0"/>
    <n v="23600"/>
    <s v="P"/>
    <n v="1"/>
    <x v="2"/>
    <s v="CEM"/>
    <d v="2025-11-25T00:00:00"/>
  </r>
  <r>
    <x v="6"/>
    <s v="140503005505"/>
    <x v="0"/>
    <s v="COEU"/>
    <s v="10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3630"/>
    <s v="P"/>
    <n v="2"/>
    <x v="0"/>
    <s v="CEN"/>
    <d v="2025-11-17T00:00:00"/>
  </r>
  <r>
    <x v="6"/>
    <s v="140503005513"/>
    <x v="1"/>
    <s v="CSST"/>
    <s v="032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6"/>
    <s v="140503005522"/>
    <x v="0"/>
    <s v="FAIR"/>
    <s v="1243-024E"/>
    <s v="CNQ002325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3500"/>
    <s v="P"/>
    <n v="4"/>
    <x v="11"/>
    <s v="NUE"/>
    <d v="2025-12-07T00:00:00"/>
  </r>
  <r>
    <x v="6"/>
    <s v="140503005530"/>
    <x v="1"/>
    <s v="USOD"/>
    <s v="185W"/>
    <s v="CNQ002325"/>
    <s v="CNQ002325"/>
    <s v="IS330782"/>
    <s v="CNQND"/>
    <s v="CNQND"/>
    <s v="INMUN"/>
    <s v="INMUN"/>
    <m/>
    <m/>
    <x v="1"/>
    <s v="O/O"/>
    <n v="7"/>
    <n v="0"/>
    <n v="0"/>
    <n v="0"/>
    <n v="0"/>
    <n v="0"/>
    <n v="178766"/>
    <s v="P"/>
    <n v="7"/>
    <x v="9"/>
    <s v="CIX8"/>
    <d v="2025-12-17T00:00:00"/>
  </r>
  <r>
    <x v="6"/>
    <s v="140503005548"/>
    <x v="1"/>
    <s v="USOD"/>
    <s v="185W"/>
    <s v="CNQ002325"/>
    <s v="CNQ002325"/>
    <s v="IS330782"/>
    <s v="CNQND"/>
    <s v="CNQND"/>
    <s v="INMUN"/>
    <s v="INMUN"/>
    <m/>
    <m/>
    <x v="1"/>
    <s v="O/O"/>
    <n v="7"/>
    <n v="0"/>
    <n v="0"/>
    <n v="0"/>
    <n v="0"/>
    <n v="0"/>
    <n v="178766"/>
    <s v="P"/>
    <n v="7"/>
    <x v="9"/>
    <s v="CIX8"/>
    <d v="2025-12-17T00:00:00"/>
  </r>
  <r>
    <x v="6"/>
    <s v="140503005556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6"/>
    <s v="140503005564"/>
    <x v="1"/>
    <s v="VSTA"/>
    <s v="0261-005S"/>
    <s v="CNQ005591"/>
    <s v="CNQ005591"/>
    <s v="F331298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6"/>
    <s v="140503005572"/>
    <x v="0"/>
    <s v="DPWK"/>
    <s v="001W"/>
    <s v="CNQ002325"/>
    <s v="CNQ002325"/>
    <s v="IS330782"/>
    <s v="CNQND"/>
    <s v="CNQND"/>
    <s v="INNXV"/>
    <s v="INNXV"/>
    <m/>
    <m/>
    <x v="1"/>
    <s v="O/O"/>
    <n v="20"/>
    <n v="0"/>
    <n v="0"/>
    <n v="0"/>
    <n v="0"/>
    <n v="0"/>
    <n v="530760"/>
    <s v="P"/>
    <n v="20"/>
    <x v="9"/>
    <s v="CIX2"/>
    <d v="2025-12-23T00:00:00"/>
  </r>
  <r>
    <x v="6"/>
    <s v="140503005581"/>
    <x v="1"/>
    <s v="USOD"/>
    <s v="185W"/>
    <s v="CNQ002325"/>
    <s v="CNQ002325"/>
    <s v="IS330782"/>
    <s v="CNQND"/>
    <s v="CNQND"/>
    <s v="INNXV"/>
    <s v="INNXV"/>
    <m/>
    <m/>
    <x v="1"/>
    <s v="O/O"/>
    <n v="14"/>
    <n v="0"/>
    <n v="0"/>
    <n v="0"/>
    <n v="0"/>
    <n v="0"/>
    <n v="371532"/>
    <s v="P"/>
    <n v="14"/>
    <x v="9"/>
    <s v="CIX8"/>
    <d v="2025-12-17T00:00:00"/>
  </r>
  <r>
    <x v="6"/>
    <s v="140503005599"/>
    <x v="0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C"/>
    <n v="2"/>
    <x v="0"/>
    <s v="CEN"/>
    <d v="2025-12-08T00:00:00"/>
  </r>
  <r>
    <x v="6"/>
    <s v="140503005602"/>
    <x v="0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11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29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37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45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327"/>
    <s v="P"/>
    <n v="2"/>
    <x v="1"/>
    <s v="NCS"/>
    <d v="2025-12-07T00:00:00"/>
  </r>
  <r>
    <x v="6"/>
    <s v="140503005653"/>
    <x v="0"/>
    <s v="ARIA"/>
    <s v="1376-013W"/>
    <s v="CNQ006142"/>
    <s v="CNQ006142"/>
    <s v="E331224"/>
    <s v="CNQND"/>
    <s v="CNQND"/>
    <s v="NOFRE"/>
    <s v="NOFRE"/>
    <s v="NLRDM"/>
    <m/>
    <x v="2"/>
    <s v="O/O"/>
    <n v="1"/>
    <n v="0"/>
    <n v="0"/>
    <n v="0"/>
    <n v="0"/>
    <n v="0"/>
    <n v="25076"/>
    <s v="P"/>
    <n v="1"/>
    <x v="2"/>
    <s v="CEM"/>
    <d v="2025-11-25T00:00:00"/>
  </r>
  <r>
    <x v="6"/>
    <s v="140503005662"/>
    <x v="1"/>
    <s v="OCTU"/>
    <s v="001W"/>
    <s v="CNT009951"/>
    <s v="CNT009951"/>
    <s v="M750436"/>
    <s v="CNQND"/>
    <s v="CNQND"/>
    <s v="GRPIR"/>
    <s v="GRPIR"/>
    <s v="HKHKG"/>
    <m/>
    <x v="2"/>
    <s v="O/O"/>
    <n v="0"/>
    <n v="0"/>
    <n v="0"/>
    <n v="1"/>
    <n v="0"/>
    <n v="0"/>
    <n v="27550"/>
    <s v="C"/>
    <n v="2"/>
    <x v="5"/>
    <s v="MD2"/>
    <d v="2025-11-30T00:00:00"/>
  </r>
  <r>
    <x v="6"/>
    <s v="140503005670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688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696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6"/>
    <s v="140503005700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18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26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34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42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51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6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77"/>
    <x v="1"/>
    <s v="OOZE"/>
    <s v="008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6"/>
    <s v="140503005785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793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807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815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82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6"/>
    <s v="140503005832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6"/>
    <s v="140503005840"/>
    <x v="0"/>
    <s v="SPND"/>
    <s v="0809-022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13550"/>
    <s v="P"/>
    <n v="2"/>
    <x v="8"/>
    <s v="HKH"/>
    <d v="2025-12-01T00:00:00"/>
  </r>
  <r>
    <x v="6"/>
    <s v="140503005858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866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874"/>
    <x v="0"/>
    <s v="SYXB"/>
    <s v="0808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4324"/>
    <s v="P"/>
    <n v="2"/>
    <x v="8"/>
    <s v="HKH"/>
    <d v="2025-11-26T00:00:00"/>
  </r>
  <r>
    <x v="6"/>
    <s v="140503005882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891"/>
    <x v="0"/>
    <s v="ARIA"/>
    <s v="1376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1-25T00:00:00"/>
  </r>
  <r>
    <x v="6"/>
    <s v="140503005904"/>
    <x v="0"/>
    <s v="ARIA"/>
    <s v="1376-013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44800"/>
    <s v="P"/>
    <n v="2"/>
    <x v="1"/>
    <s v="CEM"/>
    <d v="2025-11-25T00:00:00"/>
  </r>
  <r>
    <x v="6"/>
    <s v="140503005912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921"/>
    <x v="1"/>
    <s v="CCKB"/>
    <s v="0MEMJW1MA"/>
    <s v="CNQ002265"/>
    <s v="CNQ002265"/>
    <s v="M330734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5-12-08T00:00:00"/>
  </r>
  <r>
    <x v="6"/>
    <s v="140503005939"/>
    <x v="1"/>
    <s v="SYXB"/>
    <s v="0810-023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5-12-16T00:00:00"/>
  </r>
  <r>
    <x v="6"/>
    <s v="140503005947"/>
    <x v="0"/>
    <s v="CMPR"/>
    <s v="0FML8W1MA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7600"/>
    <s v="P"/>
    <n v="4"/>
    <x v="2"/>
    <s v="FAL3"/>
    <d v="2025-11-25T00:00:00"/>
  </r>
  <r>
    <x v="6"/>
    <s v="140503005955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5-12-23T00:00:00"/>
  </r>
  <r>
    <x v="6"/>
    <s v="140503005963"/>
    <x v="0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1358"/>
    <s v="P"/>
    <n v="2"/>
    <x v="9"/>
    <s v="CIX2"/>
    <d v="2025-12-23T00:00:00"/>
  </r>
  <r>
    <x v="6"/>
    <s v="140503005972"/>
    <x v="0"/>
    <s v="ORGN"/>
    <s v="S043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0858"/>
    <s v="P"/>
    <n v="2"/>
    <x v="1"/>
    <s v="CIM"/>
    <d v="2025-11-26T00:00:00"/>
  </r>
  <r>
    <x v="6"/>
    <s v="140503005980"/>
    <x v="0"/>
    <s v="SPND"/>
    <s v="0809-022S"/>
    <s v="CNQ007709"/>
    <s v="CNQ007709"/>
    <s v="5340562"/>
    <s v="CNQND"/>
    <s v="CNQND"/>
    <s v="BRNVT"/>
    <s v="BRNVT"/>
    <s v="HKOPT"/>
    <m/>
    <x v="6"/>
    <s v="O/O"/>
    <n v="0"/>
    <n v="0"/>
    <n v="0"/>
    <n v="2"/>
    <n v="0"/>
    <n v="0"/>
    <n v="61460"/>
    <s v="P"/>
    <n v="4"/>
    <x v="8"/>
    <s v="HKH"/>
    <d v="2025-12-01T00:00:00"/>
  </r>
  <r>
    <x v="6"/>
    <s v="140503005998"/>
    <x v="1"/>
    <s v="BULD"/>
    <s v="0824-081S"/>
    <s v="CNQ008402"/>
    <s v="CNQ008402"/>
    <s v="MT89999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6"/>
    <s v="140503006005"/>
    <x v="1"/>
    <s v="BULD"/>
    <s v="0824-081S"/>
    <s v="CNQ009031"/>
    <s v="CNQ009031"/>
    <s v="MT89999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6"/>
    <s v="140503006013"/>
    <x v="1"/>
    <s v="BULD"/>
    <s v="0824-081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25T00:00:00"/>
  </r>
  <r>
    <x v="6"/>
    <s v="140503006022"/>
    <x v="1"/>
    <s v="BULD"/>
    <s v="0824-081S"/>
    <s v="CNQ008402"/>
    <s v="CNQ008402"/>
    <s v="MT89999"/>
    <s v="CNQND"/>
    <s v="CNQND"/>
    <s v="THLCH"/>
    <s v="THBKK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6"/>
    <s v="140503006030"/>
    <x v="1"/>
    <s v="ORGN"/>
    <s v="S043"/>
    <s v="CNQ005504"/>
    <s v="CNQ005504"/>
    <s v="F331924"/>
    <s v="CNQND"/>
    <s v="CNQND"/>
    <s v="IDSUB"/>
    <s v="IDSUB"/>
    <m/>
    <m/>
    <x v="1"/>
    <s v="O/O"/>
    <n v="1"/>
    <n v="0"/>
    <n v="0"/>
    <n v="0"/>
    <n v="0"/>
    <n v="0"/>
    <n v="27300"/>
    <s v="P"/>
    <n v="1"/>
    <x v="1"/>
    <s v="CIM"/>
    <d v="2025-11-26T00:00:00"/>
  </r>
  <r>
    <x v="6"/>
    <s v="140503006048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8500"/>
    <s v="P"/>
    <n v="1"/>
    <x v="1"/>
    <s v="CEM"/>
    <d v="2025-11-18T00:00:00"/>
  </r>
  <r>
    <x v="6"/>
    <s v="140503006056"/>
    <x v="0"/>
    <s v="CRTE"/>
    <s v="0881-081B"/>
    <s v="CNQ005140"/>
    <s v="CNQ005140"/>
    <s v="F332319"/>
    <s v="CNRZH"/>
    <s v="CNRZH"/>
    <s v="TWKSG"/>
    <s v="TWKLG"/>
    <m/>
    <m/>
    <x v="1"/>
    <s v="O/O"/>
    <n v="0"/>
    <n v="0"/>
    <n v="0"/>
    <n v="0"/>
    <n v="0"/>
    <n v="1"/>
    <n v="24260"/>
    <s v="P"/>
    <n v="2"/>
    <x v="1"/>
    <s v="HBT"/>
    <d v="2025-11-24T00:00:00"/>
  </r>
  <r>
    <x v="6"/>
    <s v="140503006064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1"/>
    <n v="0"/>
    <n v="0"/>
    <n v="36150"/>
    <s v="P"/>
    <n v="3"/>
    <x v="1"/>
    <s v="CEM"/>
    <d v="2025-11-25T00:00:00"/>
  </r>
  <r>
    <x v="6"/>
    <s v="140503006072"/>
    <x v="1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5"/>
    <n v="0"/>
    <n v="0"/>
    <n v="156250"/>
    <s v="P"/>
    <n v="10"/>
    <x v="9"/>
    <s v="CIX8"/>
    <d v="2025-12-17T00:00:00"/>
  </r>
  <r>
    <x v="6"/>
    <s v="140503006081"/>
    <x v="1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02500"/>
    <s v="P"/>
    <n v="20"/>
    <x v="9"/>
    <s v="CIX8"/>
    <d v="2025-12-17T00:00:00"/>
  </r>
  <r>
    <x v="6"/>
    <s v="140503006099"/>
    <x v="1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s v="CV2"/>
    <d v="2025-12-07T00:00:00"/>
  </r>
  <r>
    <x v="6"/>
    <s v="140503006102"/>
    <x v="0"/>
    <s v="CSGM"/>
    <s v="034W"/>
    <s v="CNQ005703"/>
    <s v="CNQ005703"/>
    <s v="E330336"/>
    <s v="CNQND"/>
    <s v="CNQND"/>
    <s v="EETAL"/>
    <s v="EETAL"/>
    <s v="BEANW"/>
    <m/>
    <x v="2"/>
    <s v="O/O"/>
    <n v="0"/>
    <n v="0"/>
    <n v="0"/>
    <n v="1"/>
    <n v="0"/>
    <n v="0"/>
    <n v="18750"/>
    <s v="P"/>
    <n v="2"/>
    <x v="2"/>
    <s v="NE3"/>
    <d v="2025-11-21T00:00:00"/>
  </r>
  <r>
    <x v="6"/>
    <s v="140503006111"/>
    <x v="1"/>
    <s v="XQND"/>
    <s v="248S"/>
    <s v="CNQ003417"/>
    <s v="CNQ003417"/>
    <s v="F331072"/>
    <s v="CNQND"/>
    <s v="CNQND"/>
    <s v="THLCH"/>
    <s v="THLCH"/>
    <m/>
    <m/>
    <x v="1"/>
    <s v="O/O"/>
    <n v="0"/>
    <n v="0"/>
    <n v="0"/>
    <n v="4"/>
    <n v="0"/>
    <n v="0"/>
    <n v="124728"/>
    <s v="P"/>
    <n v="8"/>
    <x v="1"/>
    <s v="NCT"/>
    <d v="2025-11-29T00:00:00"/>
  </r>
  <r>
    <x v="6"/>
    <s v="140503006129"/>
    <x v="0"/>
    <s v="SPND"/>
    <s v="0809-022S"/>
    <s v="CND007786"/>
    <s v="CND007786"/>
    <s v="101608"/>
    <s v="CNQND"/>
    <s v="CNQND"/>
    <s v="USTCM"/>
    <s v="USTCM"/>
    <s v="HKOPT"/>
    <m/>
    <x v="5"/>
    <s v="O/O"/>
    <n v="6"/>
    <n v="0"/>
    <n v="0"/>
    <n v="0"/>
    <n v="0"/>
    <n v="0"/>
    <n v="136200"/>
    <s v="C"/>
    <n v="6"/>
    <x v="0"/>
    <s v="HKH"/>
    <d v="2025-12-01T00:00:00"/>
  </r>
  <r>
    <x v="6"/>
    <s v="140503006137"/>
    <x v="1"/>
    <s v="HRTA"/>
    <s v="02549W"/>
    <s v="CNQ002325"/>
    <s v="CNQ002325"/>
    <s v="IS330782"/>
    <s v="CNQND"/>
    <s v="CNQND"/>
    <s v="LKCMB"/>
    <s v="LKCMB"/>
    <m/>
    <m/>
    <x v="1"/>
    <s v="O/O"/>
    <n v="5"/>
    <n v="0"/>
    <n v="0"/>
    <n v="0"/>
    <n v="0"/>
    <n v="0"/>
    <n v="147072"/>
    <s v="P"/>
    <n v="5"/>
    <x v="9"/>
    <m/>
    <m/>
  </r>
  <r>
    <x v="6"/>
    <s v="140503006145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8608"/>
    <s v="P"/>
    <n v="1"/>
    <x v="9"/>
    <s v="CIX8"/>
    <d v="2025-12-17T00:00:00"/>
  </r>
  <r>
    <x v="6"/>
    <s v="140503006153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3006162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3006170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3006188"/>
    <x v="1"/>
    <s v="SYXB"/>
    <s v="0810-023S"/>
    <s v="CNS002616"/>
    <s v="CNS002616"/>
    <s v="MT00106"/>
    <s v="CNQND"/>
    <s v="CNQND"/>
    <s v="DEHBG"/>
    <s v="DEHBG"/>
    <s v="HKOPT"/>
    <m/>
    <x v="2"/>
    <s v="O/O"/>
    <n v="0"/>
    <n v="0"/>
    <n v="0"/>
    <n v="1"/>
    <n v="0"/>
    <n v="0"/>
    <n v="9750"/>
    <s v="P"/>
    <n v="2"/>
    <x v="2"/>
    <s v="HKH"/>
    <d v="2025-12-16T00:00:00"/>
  </r>
  <r>
    <x v="6"/>
    <s v="140503006196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3929"/>
    <s v="P"/>
    <n v="1"/>
    <x v="1"/>
    <s v="NCS"/>
    <d v="2025-12-07T00:00:00"/>
  </r>
  <r>
    <x v="6"/>
    <s v="140503006200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17T00:00:00"/>
  </r>
  <r>
    <x v="6"/>
    <s v="140503006218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17T00:00:00"/>
  </r>
  <r>
    <x v="6"/>
    <s v="140503006226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17T00:00:00"/>
  </r>
  <r>
    <x v="6"/>
    <s v="140503006234"/>
    <x v="1"/>
    <s v="USOD"/>
    <s v="185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55442"/>
    <s v="P"/>
    <n v="2"/>
    <x v="9"/>
    <s v="CIX8"/>
    <d v="2025-12-17T00:00:00"/>
  </r>
  <r>
    <x v="6"/>
    <s v="140503006242"/>
    <x v="1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5-12-17T00:00:00"/>
  </r>
  <r>
    <x v="6"/>
    <s v="140503006251"/>
    <x v="0"/>
    <s v="SYXB"/>
    <s v="0810-02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HKH"/>
    <d v="2025-12-16T00:00:00"/>
  </r>
  <r>
    <x v="6"/>
    <s v="140503006269"/>
    <x v="1"/>
    <s v="VIBE"/>
    <s v="001W"/>
    <s v="CNR002801"/>
    <m/>
    <s v="FE340407"/>
    <s v="CNQND"/>
    <s v="CNQND"/>
    <s v="KEMWA"/>
    <s v="KEMWA"/>
    <m/>
    <m/>
    <x v="3"/>
    <s v="O/O"/>
    <n v="0"/>
    <n v="3"/>
    <n v="0"/>
    <n v="0"/>
    <n v="0"/>
    <n v="0"/>
    <n v="78000"/>
    <s v="P"/>
    <n v="6"/>
    <x v="4"/>
    <s v="AEF"/>
    <d v="2025-11-26T00:00:00"/>
  </r>
  <r>
    <x v="6"/>
    <s v="140503006277"/>
    <x v="1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8"/>
    <n v="0"/>
    <n v="0"/>
    <n v="254896"/>
    <s v="P"/>
    <n v="16"/>
    <x v="9"/>
    <s v="CIX8"/>
    <d v="2025-12-07T00:00:00"/>
  </r>
  <r>
    <x v="6"/>
    <s v="140503006285"/>
    <x v="0"/>
    <s v="CMPR"/>
    <s v="0FML8W1MA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FAL3"/>
    <d v="2025-11-25T00:00:00"/>
  </r>
  <r>
    <x v="6"/>
    <s v="140503006293"/>
    <x v="0"/>
    <s v="BULD"/>
    <s v="0824-081S"/>
    <s v="CNH011965"/>
    <s v="CNH011965"/>
    <s v="F332213"/>
    <s v="CNQND"/>
    <s v="CNQND"/>
    <s v="THLCH"/>
    <s v="THLKR"/>
    <m/>
    <m/>
    <x v="1"/>
    <s v="O/R"/>
    <n v="0"/>
    <n v="0"/>
    <n v="0"/>
    <n v="1"/>
    <n v="0"/>
    <n v="0"/>
    <n v="14750"/>
    <s v="P"/>
    <n v="2"/>
    <x v="1"/>
    <s v="KTP"/>
    <d v="2025-11-25T00:00:00"/>
  </r>
  <r>
    <x v="6"/>
    <s v="140503006307"/>
    <x v="0"/>
    <s v="SYXB"/>
    <s v="0810-02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HKH"/>
    <d v="2025-12-16T00:00:00"/>
  </r>
  <r>
    <x v="6"/>
    <s v="140503006315"/>
    <x v="0"/>
    <s v="CSGM"/>
    <s v="034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830"/>
    <s v="P"/>
    <n v="1"/>
    <x v="2"/>
    <s v="NE3"/>
    <d v="2025-11-21T00:00:00"/>
  </r>
  <r>
    <x v="6"/>
    <s v="140503006323"/>
    <x v="0"/>
    <s v="CMSA"/>
    <s v="0MEMH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9415"/>
    <s v="C"/>
    <n v="1"/>
    <x v="5"/>
    <s v="MEX1"/>
    <d v="2025-11-29T00:00:00"/>
  </r>
  <r>
    <x v="6"/>
    <s v="140503006332"/>
    <x v="0"/>
    <s v="ARIA"/>
    <s v="1376-013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6"/>
    <s v="140503006340"/>
    <x v="0"/>
    <s v="CSGM"/>
    <s v="034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830"/>
    <s v="P"/>
    <n v="1"/>
    <x v="2"/>
    <s v="NE3"/>
    <d v="2025-11-21T00:00:00"/>
  </r>
  <r>
    <x v="6"/>
    <s v="140503006358"/>
    <x v="0"/>
    <s v="BLIS"/>
    <s v="0825-106S"/>
    <s v="CNQ003367"/>
    <s v="CNQ003367"/>
    <s v="F331181"/>
    <s v="CNQND"/>
    <s v="CNQND"/>
    <s v="KHSIH"/>
    <s v="KHSIH"/>
    <s v="HKHIT"/>
    <m/>
    <x v="1"/>
    <s v="O/O"/>
    <n v="2"/>
    <n v="0"/>
    <n v="0"/>
    <n v="0"/>
    <n v="0"/>
    <n v="0"/>
    <n v="52800"/>
    <s v="P"/>
    <n v="2"/>
    <x v="1"/>
    <s v="KTP"/>
    <d v="2025-12-13T00:00:00"/>
  </r>
  <r>
    <x v="6"/>
    <s v="140503006366"/>
    <x v="0"/>
    <s v="WDJL"/>
    <s v="0116S"/>
    <s v="CNQ000001"/>
    <s v="CNT007609"/>
    <s v="1320301"/>
    <s v="CNQND"/>
    <s v="CNQND"/>
    <s v="AUMEL"/>
    <s v="AUMEL"/>
    <m/>
    <m/>
    <x v="4"/>
    <s v="O/O"/>
    <n v="0"/>
    <n v="0"/>
    <n v="0"/>
    <n v="2"/>
    <n v="0"/>
    <n v="0"/>
    <n v="30500"/>
    <s v="P"/>
    <n v="4"/>
    <x v="6"/>
    <s v="NEAX"/>
    <d v="2025-11-19T00:00:00"/>
  </r>
  <r>
    <x v="6"/>
    <s v="140503006374"/>
    <x v="1"/>
    <s v="LGCY"/>
    <s v="1197-073E"/>
    <s v="CNQ000001"/>
    <s v="CNQ000001"/>
    <s v="103526"/>
    <s v="CNQND"/>
    <s v="CNQND"/>
    <s v="USLAX"/>
    <s v="USKCK"/>
    <m/>
    <m/>
    <x v="6"/>
    <s v="O/R"/>
    <n v="0"/>
    <n v="0"/>
    <n v="0"/>
    <n v="1"/>
    <n v="0"/>
    <n v="0"/>
    <n v="23450"/>
    <s v="P"/>
    <n v="2"/>
    <x v="0"/>
    <s v="CPS"/>
    <d v="2025-11-28T00:00:00"/>
  </r>
  <r>
    <x v="6"/>
    <s v="140503006382"/>
    <x v="0"/>
    <s v="CLVR"/>
    <s v="0127-081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5-11-25T00:00:00"/>
  </r>
  <r>
    <x v="6"/>
    <s v="140503006391"/>
    <x v="1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CV2"/>
    <d v="2025-12-07T00:00:00"/>
  </r>
  <r>
    <x v="6"/>
    <s v="140503006404"/>
    <x v="0"/>
    <s v="CSGM"/>
    <s v="034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699.439999999999"/>
    <s v="P"/>
    <n v="2"/>
    <x v="2"/>
    <s v="NE3"/>
    <d v="2025-11-21T00:00:00"/>
  </r>
  <r>
    <x v="6"/>
    <s v="140503006412"/>
    <x v="1"/>
    <s v="SFTY"/>
    <s v="0121S"/>
    <s v="CNQ000001"/>
    <s v="CNT007609"/>
    <s v="1320301"/>
    <s v="CNQND"/>
    <s v="CNQND"/>
    <s v="AUBBN"/>
    <s v="AUBBN"/>
    <m/>
    <m/>
    <x v="4"/>
    <s v="O/O"/>
    <n v="0"/>
    <n v="0"/>
    <n v="0"/>
    <n v="2"/>
    <n v="0"/>
    <n v="0"/>
    <n v="30500"/>
    <s v="P"/>
    <n v="4"/>
    <x v="6"/>
    <s v="NEAX"/>
    <d v="2025-11-25T00:00:00"/>
  </r>
  <r>
    <x v="6"/>
    <s v="140503006421"/>
    <x v="0"/>
    <s v="CSGM"/>
    <s v="034W"/>
    <s v="CNQ009246"/>
    <s v="CNQ009246"/>
    <s v="E331578"/>
    <s v="CNQND"/>
    <s v="CNQND"/>
    <s v="NLRDM"/>
    <s v="NLRDM"/>
    <m/>
    <m/>
    <x v="2"/>
    <s v="O/O"/>
    <n v="0"/>
    <n v="0"/>
    <n v="0"/>
    <n v="3"/>
    <n v="0"/>
    <n v="0"/>
    <n v="60750"/>
    <s v="P"/>
    <n v="6"/>
    <x v="2"/>
    <s v="NE3"/>
    <d v="2025-11-21T00:00:00"/>
  </r>
  <r>
    <x v="6"/>
    <s v="140503006439"/>
    <x v="1"/>
    <s v="CSGM"/>
    <s v="034W"/>
    <s v="CNQ000009"/>
    <s v="CNQ000009"/>
    <s v="E331058"/>
    <s v="CNQND"/>
    <s v="CNQND"/>
    <s v="DEHBG"/>
    <s v="DEHBG"/>
    <m/>
    <m/>
    <x v="2"/>
    <s v="O/O"/>
    <n v="2"/>
    <n v="0"/>
    <n v="0"/>
    <n v="0"/>
    <n v="0"/>
    <n v="0"/>
    <n v="43860"/>
    <s v="P"/>
    <n v="2"/>
    <x v="2"/>
    <s v="NE3"/>
    <d v="2025-11-21T00:00:00"/>
  </r>
  <r>
    <x v="6"/>
    <s v="140503006447"/>
    <x v="0"/>
    <s v="TPAT"/>
    <s v="1242-04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6"/>
    <s v="140503006455"/>
    <x v="0"/>
    <s v="ARIA"/>
    <s v="1376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960"/>
    <s v="P"/>
    <n v="2"/>
    <x v="2"/>
    <s v="CEM"/>
    <d v="2025-11-25T00:00:00"/>
  </r>
  <r>
    <x v="6"/>
    <s v="140503006463"/>
    <x v="1"/>
    <s v="CONY"/>
    <s v="0883-104B"/>
    <s v="CNY005072"/>
    <s v="CNY005072"/>
    <s v="F260343"/>
    <s v="CNRZH"/>
    <s v="CNRZH"/>
    <s v="TWKSG"/>
    <s v="TWKSG"/>
    <m/>
    <m/>
    <x v="1"/>
    <s v="O/O"/>
    <n v="0"/>
    <n v="1"/>
    <n v="0"/>
    <n v="0"/>
    <n v="0"/>
    <n v="0"/>
    <n v="12060"/>
    <s v="C"/>
    <n v="2"/>
    <x v="1"/>
    <s v="HBT"/>
    <d v="2025-12-09T00:00:00"/>
  </r>
  <r>
    <x v="6"/>
    <s v="140503006472"/>
    <x v="0"/>
    <s v="ARIA"/>
    <s v="1376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5-11-25T00:00:00"/>
  </r>
  <r>
    <x v="6"/>
    <s v="140503006480"/>
    <x v="1"/>
    <s v="SFTY"/>
    <s v="0121S"/>
    <s v="CNQ000001"/>
    <s v="CNT007609"/>
    <s v="1320301"/>
    <s v="CNQND"/>
    <s v="CNQND"/>
    <s v="AUSYD"/>
    <s v="AUSYD"/>
    <m/>
    <m/>
    <x v="4"/>
    <s v="O/O"/>
    <n v="0"/>
    <n v="0"/>
    <n v="0"/>
    <n v="2"/>
    <n v="0"/>
    <n v="0"/>
    <n v="30500"/>
    <s v="P"/>
    <n v="4"/>
    <x v="6"/>
    <s v="NEAX"/>
    <d v="2025-11-25T00:00:00"/>
  </r>
  <r>
    <x v="6"/>
    <s v="140503006498"/>
    <x v="1"/>
    <s v="ARIA"/>
    <s v="1376-013W"/>
    <s v="CNQ000009"/>
    <s v="CNQ000009"/>
    <s v="E331058"/>
    <s v="CNQND"/>
    <s v="CNQND"/>
    <s v="DEHBG"/>
    <s v="DEHBG"/>
    <m/>
    <m/>
    <x v="2"/>
    <s v="O/O"/>
    <n v="2"/>
    <n v="0"/>
    <n v="0"/>
    <n v="0"/>
    <n v="0"/>
    <n v="0"/>
    <n v="43860"/>
    <s v="P"/>
    <n v="2"/>
    <x v="2"/>
    <s v="CEM"/>
    <d v="2025-11-25T00:00:00"/>
  </r>
  <r>
    <x v="6"/>
    <s v="140503006510"/>
    <x v="1"/>
    <s v="SPND"/>
    <s v="0809-022S"/>
    <s v="CNS038713"/>
    <s v="CNS038713"/>
    <s v="G410261"/>
    <s v="CNQND"/>
    <s v="CNQND"/>
    <s v="ECGYE"/>
    <s v="ECGYE"/>
    <s v="HKOPT"/>
    <m/>
    <x v="6"/>
    <s v="O/O"/>
    <n v="0"/>
    <n v="1"/>
    <n v="0"/>
    <n v="0"/>
    <n v="0"/>
    <n v="0"/>
    <n v="27260"/>
    <s v="P"/>
    <n v="2"/>
    <x v="10"/>
    <s v="HKH"/>
    <d v="2025-12-01T00:00:00"/>
  </r>
  <r>
    <x v="6"/>
    <s v="140503006528"/>
    <x v="0"/>
    <s v="TPAT"/>
    <s v="1242-041E"/>
    <s v="CNQ003367"/>
    <s v="CNQ003367"/>
    <s v="C900125"/>
    <s v="CNQND"/>
    <s v="CNQND"/>
    <s v="COBQL"/>
    <s v="COBQL"/>
    <s v="PACCT"/>
    <m/>
    <x v="10"/>
    <s v="O/O"/>
    <n v="1"/>
    <n v="0"/>
    <n v="0"/>
    <n v="0"/>
    <n v="0"/>
    <n v="0"/>
    <n v="6802"/>
    <s v="C"/>
    <n v="1"/>
    <x v="12"/>
    <s v="NUE"/>
    <d v="2025-11-30T00:00:00"/>
  </r>
  <r>
    <x v="6"/>
    <s v="140503006536"/>
    <x v="1"/>
    <s v="BASS"/>
    <s v="0827-071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250"/>
    <s v="P"/>
    <n v="2"/>
    <x v="1"/>
    <s v="KTP"/>
    <d v="2025-12-15T00:00:00"/>
  </r>
  <r>
    <x v="6"/>
    <s v="140503006544"/>
    <x v="1"/>
    <s v="ARIA"/>
    <s v="1376-013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5845"/>
    <s v="P"/>
    <n v="1"/>
    <x v="2"/>
    <s v="CEM"/>
    <d v="2025-11-25T00:00:00"/>
  </r>
  <r>
    <x v="6"/>
    <s v="140503006552"/>
    <x v="1"/>
    <s v="USOD"/>
    <s v="185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6"/>
    <s v="140503006561"/>
    <x v="1"/>
    <s v="ALPS"/>
    <s v="1377-015W"/>
    <s v="CNS035514"/>
    <s v="CNS035514"/>
    <s v="E611150"/>
    <s v="CNQND"/>
    <s v="CNQND"/>
    <s v="GBFLX"/>
    <s v="GBFLX"/>
    <m/>
    <m/>
    <x v="2"/>
    <s v="O/O"/>
    <n v="1"/>
    <n v="0"/>
    <n v="0"/>
    <n v="0"/>
    <n v="0"/>
    <n v="0"/>
    <n v="27600"/>
    <s v="C"/>
    <n v="1"/>
    <x v="2"/>
    <s v="CEM"/>
    <d v="2025-12-03T00:00:00"/>
  </r>
  <r>
    <x v="6"/>
    <s v="140503006579"/>
    <x v="1"/>
    <s v="CSGM"/>
    <s v="034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5845"/>
    <s v="P"/>
    <n v="1"/>
    <x v="2"/>
    <s v="NE3"/>
    <d v="2025-11-21T00:00:00"/>
  </r>
  <r>
    <x v="6"/>
    <s v="140503006587"/>
    <x v="0"/>
    <s v="FRWD"/>
    <s v="1198-027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6"/>
    <s v="140503006595"/>
    <x v="0"/>
    <s v="FRWD"/>
    <s v="1198-027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6"/>
    <s v="140503006609"/>
    <x v="1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9900"/>
    <s v="P"/>
    <n v="1"/>
    <x v="1"/>
    <s v="NCT"/>
    <d v="2025-12-23T00:00:00"/>
  </r>
  <r>
    <x v="6"/>
    <s v="140503006617"/>
    <x v="1"/>
    <s v="BASS"/>
    <s v="0827-071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250"/>
    <s v="P"/>
    <n v="2"/>
    <x v="1"/>
    <s v="KTP"/>
    <d v="2025-12-15T00:00:00"/>
  </r>
  <r>
    <x v="6"/>
    <s v="140503006625"/>
    <x v="0"/>
    <s v="LRIC"/>
    <s v="071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60800"/>
    <s v="P"/>
    <n v="2"/>
    <x v="9"/>
    <s v="CIX2"/>
    <d v="2025-12-08T00:00:00"/>
  </r>
  <r>
    <x v="6"/>
    <s v="140503006633"/>
    <x v="1"/>
    <s v="COCN"/>
    <s v="10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m/>
    <m/>
  </r>
  <r>
    <x v="6"/>
    <s v="140503006642"/>
    <x v="0"/>
    <s v="SSFV"/>
    <s v="2549W"/>
    <s v="CNQ007910"/>
    <s v="CNQ007910"/>
    <s v="IR330590"/>
    <s v="CNQND"/>
    <s v="CNQND"/>
    <s v="SAJED"/>
    <s v="SAJED"/>
    <m/>
    <m/>
    <x v="12"/>
    <s v="O/O"/>
    <n v="1"/>
    <n v="0"/>
    <n v="0"/>
    <n v="1"/>
    <n v="0"/>
    <n v="0"/>
    <n v="26150"/>
    <s v="P"/>
    <n v="3"/>
    <x v="13"/>
    <s v="RCS"/>
    <d v="2025-12-08T00:00:00"/>
  </r>
  <r>
    <x v="6"/>
    <s v="140503006650"/>
    <x v="1"/>
    <s v="ALPS"/>
    <s v="1377-015W"/>
    <s v="CNQ005140"/>
    <s v="CNQ005140"/>
    <s v="E331409"/>
    <s v="CNQND"/>
    <s v="CNQND"/>
    <s v="EETAL"/>
    <s v="EETAL"/>
    <s v="NLRDM"/>
    <m/>
    <x v="2"/>
    <s v="O/O"/>
    <n v="1"/>
    <n v="0"/>
    <n v="0"/>
    <n v="0"/>
    <n v="0"/>
    <n v="0"/>
    <n v="12400"/>
    <s v="P"/>
    <n v="1"/>
    <x v="2"/>
    <s v="CEM"/>
    <d v="2025-12-03T00:00:00"/>
  </r>
  <r>
    <x v="6"/>
    <s v="140503006668"/>
    <x v="0"/>
    <s v="ARMS"/>
    <s v="1378-014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73200"/>
    <s v="C"/>
    <n v="3"/>
    <x v="2"/>
    <s v="CEM"/>
    <d v="2025-12-12T00:00:00"/>
  </r>
  <r>
    <x v="6"/>
    <s v="140503006676"/>
    <x v="0"/>
    <s v="CATM"/>
    <s v="06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6"/>
    <s v="140503006684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6"/>
    <s v="14050300669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73792"/>
    <s v="P"/>
    <n v="6"/>
    <x v="1"/>
    <m/>
    <m/>
  </r>
  <r>
    <x v="6"/>
    <s v="140503006706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714"/>
    <x v="0"/>
    <s v="ALPS"/>
    <s v="1377-015W"/>
    <s v="CNQ001877"/>
    <s v="CNQ001877"/>
    <s v="E337069"/>
    <s v="CNQND"/>
    <s v="CNQND"/>
    <s v="DEHBG"/>
    <s v="DEHBG"/>
    <m/>
    <m/>
    <x v="2"/>
    <s v="O/O"/>
    <n v="0"/>
    <n v="1"/>
    <n v="0"/>
    <n v="0"/>
    <n v="0"/>
    <n v="0"/>
    <n v="14200"/>
    <s v="P"/>
    <n v="2"/>
    <x v="2"/>
    <s v="CEM"/>
    <d v="2025-12-03T00:00:00"/>
  </r>
  <r>
    <x v="6"/>
    <s v="140503006722"/>
    <x v="1"/>
    <s v="SSFV"/>
    <s v="2549W"/>
    <s v="CNQ007910"/>
    <s v="CNQ007910"/>
    <s v="IR330590"/>
    <s v="CNQND"/>
    <s v="CNQND"/>
    <s v="JOAQB"/>
    <s v="JOAQB"/>
    <m/>
    <m/>
    <x v="1"/>
    <s v="O/O"/>
    <n v="0"/>
    <n v="0"/>
    <n v="0"/>
    <n v="2"/>
    <n v="0"/>
    <n v="0"/>
    <n v="43500"/>
    <s v="P"/>
    <n v="4"/>
    <x v="13"/>
    <s v="RCS"/>
    <d v="2025-12-08T00:00:00"/>
  </r>
  <r>
    <x v="6"/>
    <s v="140503006731"/>
    <x v="0"/>
    <s v="SSFV"/>
    <s v="2549W"/>
    <s v="CNQ007910"/>
    <s v="CNQ007910"/>
    <s v="IR330590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5-12-08T00:00:00"/>
  </r>
  <r>
    <x v="6"/>
    <s v="140503006749"/>
    <x v="0"/>
    <s v="SPND"/>
    <s v="0809-022S"/>
    <s v="CNC001468"/>
    <s v="CNC001468"/>
    <s v="D915024"/>
    <s v="CNQND"/>
    <s v="CNQND"/>
    <s v="CAVCR"/>
    <s v="CAVCR"/>
    <s v="HKOPT"/>
    <m/>
    <x v="6"/>
    <s v="O/O"/>
    <n v="0"/>
    <n v="0"/>
    <n v="0"/>
    <n v="2"/>
    <n v="0"/>
    <n v="0"/>
    <n v="20166.400000000001"/>
    <s v="C"/>
    <n v="4"/>
    <x v="0"/>
    <s v="HKH"/>
    <d v="2025-12-01T00:00:00"/>
  </r>
  <r>
    <x v="6"/>
    <s v="140503006757"/>
    <x v="0"/>
    <s v="BULD"/>
    <s v="0824-081S"/>
    <s v="CNQ005491"/>
    <s v="CNQ005491"/>
    <s v="F331564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1-25T00:00:00"/>
  </r>
  <r>
    <x v="6"/>
    <s v="140503006765"/>
    <x v="1"/>
    <s v="SBBN"/>
    <s v="0811-01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20T00:00:00"/>
  </r>
  <r>
    <x v="6"/>
    <s v="140503006773"/>
    <x v="1"/>
    <s v="SBBN"/>
    <s v="0811-01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20T00:00:00"/>
  </r>
  <r>
    <x v="6"/>
    <s v="140503006782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790"/>
    <x v="0"/>
    <s v="CRTE"/>
    <s v="0881-081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1-24T00:00:00"/>
  </r>
  <r>
    <x v="6"/>
    <s v="140503006803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812"/>
    <x v="1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8T00:00:00"/>
  </r>
  <r>
    <x v="6"/>
    <s v="140503006820"/>
    <x v="0"/>
    <s v="GIVE"/>
    <s v="0727-026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8450"/>
    <s v="C"/>
    <n v="2"/>
    <x v="5"/>
    <s v="MD2"/>
    <d v="2025-11-19T00:00:00"/>
  </r>
  <r>
    <x v="6"/>
    <s v="140503006838"/>
    <x v="1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8T00:00:00"/>
  </r>
  <r>
    <x v="6"/>
    <s v="140503006846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854"/>
    <x v="0"/>
    <s v="CRTE"/>
    <s v="0884-082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5"/>
    <n v="113800"/>
    <s v="P"/>
    <n v="10"/>
    <x v="1"/>
    <s v="HBT"/>
    <d v="2025-12-14T00:00:00"/>
  </r>
  <r>
    <x v="6"/>
    <s v="140503006862"/>
    <x v="1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053"/>
    <s v="P"/>
    <n v="2"/>
    <x v="3"/>
    <s v="FAX"/>
    <d v="2025-11-21T00:00:00"/>
  </r>
  <r>
    <x v="6"/>
    <s v="140503006871"/>
    <x v="0"/>
    <s v="VSTA"/>
    <s v="0261-005S"/>
    <s v="CND009251"/>
    <s v="CND009251"/>
    <s v="F33253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NCS"/>
    <d v="2025-12-07T00:00:00"/>
  </r>
  <r>
    <x v="6"/>
    <s v="140503006889"/>
    <x v="1"/>
    <s v="BULD"/>
    <s v="0824-08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1-25T00:00:00"/>
  </r>
  <r>
    <x v="6"/>
    <s v="140503006897"/>
    <x v="0"/>
    <s v="VSTA"/>
    <s v="0261-005S"/>
    <s v="CNQ003367"/>
    <s v="CNQ003367"/>
    <s v="F331181"/>
    <s v="CNQND"/>
    <s v="CNQND"/>
    <s v="MYPEN"/>
    <s v="MYPEN"/>
    <m/>
    <m/>
    <x v="1"/>
    <s v="O/O"/>
    <n v="3"/>
    <n v="0"/>
    <n v="0"/>
    <n v="0"/>
    <n v="0"/>
    <n v="0"/>
    <n v="67500"/>
    <s v="P"/>
    <n v="3"/>
    <x v="1"/>
    <s v="NCS"/>
    <d v="2025-12-07T00:00:00"/>
  </r>
  <r>
    <x v="6"/>
    <s v="140503006901"/>
    <x v="1"/>
    <s v="SPND"/>
    <s v="0809-022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01T00:00:00"/>
  </r>
  <r>
    <x v="6"/>
    <s v="140503006919"/>
    <x v="1"/>
    <s v="ALOT"/>
    <s v="1379-013W"/>
    <s v="CNH011965"/>
    <s v="CNH011965"/>
    <s v="F332213"/>
    <s v="CNQND"/>
    <s v="CNQND"/>
    <s v="IDBMY"/>
    <s v="IDBMY"/>
    <s v="SGSGP"/>
    <m/>
    <x v="1"/>
    <s v="O/D"/>
    <n v="3"/>
    <n v="0"/>
    <n v="0"/>
    <n v="0"/>
    <n v="0"/>
    <n v="0"/>
    <n v="73464"/>
    <s v="P"/>
    <n v="3"/>
    <x v="1"/>
    <s v="CEM"/>
    <d v="2025-12-19T00:00:00"/>
  </r>
  <r>
    <x v="6"/>
    <s v="140503006927"/>
    <x v="0"/>
    <s v="SYXB"/>
    <s v="0808-022S"/>
    <s v="CNR002625"/>
    <s v="CNR002625"/>
    <s v="IS470050"/>
    <s v="CNQND"/>
    <s v="CNQND"/>
    <s v="PKKHI"/>
    <s v="PKKHI"/>
    <s v="HKOPT"/>
    <m/>
    <x v="1"/>
    <s v="O/O"/>
    <n v="1"/>
    <n v="0"/>
    <n v="0"/>
    <n v="0"/>
    <n v="0"/>
    <n v="0"/>
    <n v="21080"/>
    <s v="C"/>
    <n v="1"/>
    <x v="9"/>
    <s v="HKH"/>
    <d v="2025-11-26T00:00:00"/>
  </r>
  <r>
    <x v="6"/>
    <s v="140503006935"/>
    <x v="0"/>
    <s v="ACME"/>
    <s v="1375-011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30850"/>
    <s v="P"/>
    <n v="2"/>
    <x v="2"/>
    <s v="CEM"/>
    <d v="2025-11-18T00:00:00"/>
  </r>
  <r>
    <x v="6"/>
    <s v="140503006943"/>
    <x v="1"/>
    <s v="ALPS"/>
    <s v="1377-015W"/>
    <s v="CNQ007275"/>
    <s v="CNQ007275"/>
    <s v="E331257"/>
    <s v="CNQND"/>
    <s v="CNQND"/>
    <s v="GBFLX"/>
    <s v="GBFLX"/>
    <m/>
    <m/>
    <x v="2"/>
    <s v="O/O"/>
    <n v="4"/>
    <n v="0"/>
    <n v="0"/>
    <n v="0"/>
    <n v="0"/>
    <n v="0"/>
    <n v="91540"/>
    <s v="P"/>
    <n v="4"/>
    <x v="2"/>
    <s v="CEM"/>
    <d v="2025-12-03T00:00:00"/>
  </r>
  <r>
    <x v="6"/>
    <s v="140503006952"/>
    <x v="1"/>
    <s v="LVNG"/>
    <s v="074W"/>
    <s v="CNE003288"/>
    <s v="CNE003288"/>
    <s v="F461227"/>
    <s v="CNQND"/>
    <s v="CNQND"/>
    <s v="IDBLW"/>
    <s v="IDBLW"/>
    <s v="MYPKL"/>
    <m/>
    <x v="1"/>
    <s v="O/O"/>
    <n v="1"/>
    <n v="0"/>
    <n v="0"/>
    <n v="1"/>
    <n v="0"/>
    <n v="0"/>
    <n v="42150"/>
    <s v="P"/>
    <n v="3"/>
    <x v="1"/>
    <s v="CIX2"/>
    <d v="2025-11-24T00:00:00"/>
  </r>
  <r>
    <x v="6"/>
    <s v="140503006960"/>
    <x v="1"/>
    <s v="TPAT"/>
    <s v="1242-041E"/>
    <s v="CNQ008660"/>
    <s v="CNQ008660"/>
    <s v="B101344"/>
    <s v="CNQND"/>
    <s v="CNQND"/>
    <s v="USBOS"/>
    <s v="USBOS"/>
    <m/>
    <m/>
    <x v="0"/>
    <s v="O/O"/>
    <n v="0"/>
    <n v="0"/>
    <n v="0"/>
    <n v="2"/>
    <n v="0"/>
    <n v="0"/>
    <n v="48500"/>
    <s v="P"/>
    <n v="4"/>
    <x v="0"/>
    <s v="NUE"/>
    <d v="2025-11-30T00:00:00"/>
  </r>
  <r>
    <x v="6"/>
    <s v="140503006978"/>
    <x v="0"/>
    <s v="SPND"/>
    <s v="0262-023S"/>
    <s v="CNQ005442"/>
    <s v="CNQ005442"/>
    <s v="F331255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5-12-14T00:00:00"/>
  </r>
  <r>
    <x v="6"/>
    <s v="140503006986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6"/>
    <s v="140503006994"/>
    <x v="1"/>
    <s v="OOSD"/>
    <s v="035W"/>
    <s v="CNQ007275"/>
    <s v="CNQ007275"/>
    <s v="M331018"/>
    <s v="CNQND"/>
    <s v="CNQND"/>
    <s v="ITGNA"/>
    <s v="ITGNA"/>
    <m/>
    <m/>
    <x v="2"/>
    <s v="O/O"/>
    <n v="1"/>
    <n v="0"/>
    <n v="0"/>
    <n v="0"/>
    <n v="0"/>
    <n v="0"/>
    <n v="27550"/>
    <s v="P"/>
    <n v="1"/>
    <x v="5"/>
    <m/>
    <m/>
  </r>
  <r>
    <x v="6"/>
    <s v="140503007002"/>
    <x v="0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9540"/>
    <s v="P"/>
    <n v="1"/>
    <x v="9"/>
    <s v="CIX2"/>
    <d v="2025-12-08T00:00:00"/>
  </r>
  <r>
    <x v="6"/>
    <s v="140503007010"/>
    <x v="1"/>
    <s v="UNIC"/>
    <s v="187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8"/>
    <d v="2025-12-07T00:00:00"/>
  </r>
  <r>
    <x v="6"/>
    <s v="140503007028"/>
    <x v="1"/>
    <s v="UNIC"/>
    <s v="187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8"/>
    <d v="2025-12-07T00:00:00"/>
  </r>
  <r>
    <x v="6"/>
    <s v="140503007036"/>
    <x v="0"/>
    <s v="ARIA"/>
    <s v="1376-013W"/>
    <s v="CNG010672"/>
    <m/>
    <s v="E361799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6"/>
    <s v="140503007044"/>
    <x v="1"/>
    <s v="CHMN"/>
    <s v="083E"/>
    <s v="CND007786"/>
    <s v="CND007786"/>
    <s v="101608"/>
    <s v="CNQND"/>
    <s v="CNQND"/>
    <s v="USNYC"/>
    <s v="USNYC"/>
    <m/>
    <m/>
    <x v="0"/>
    <s v="O/O"/>
    <n v="0"/>
    <n v="0"/>
    <n v="0"/>
    <n v="2"/>
    <n v="0"/>
    <n v="0"/>
    <n v="18850.7"/>
    <s v="C"/>
    <n v="4"/>
    <x v="0"/>
    <s v="NUE2"/>
    <d v="2025-11-25T00:00:00"/>
  </r>
  <r>
    <x v="6"/>
    <s v="140503007052"/>
    <x v="0"/>
    <s v="ARIA"/>
    <s v="1376-013W"/>
    <s v="CNU001727"/>
    <s v="CNU001727"/>
    <s v="E501299"/>
    <s v="CNQND"/>
    <s v="CNQND"/>
    <s v="GBFLX"/>
    <s v="GBFLX"/>
    <m/>
    <m/>
    <x v="2"/>
    <s v="O/O"/>
    <n v="0"/>
    <n v="0"/>
    <n v="0"/>
    <n v="1"/>
    <n v="0"/>
    <n v="0"/>
    <n v="9250"/>
    <s v="C"/>
    <n v="2"/>
    <x v="2"/>
    <s v="CEM"/>
    <d v="2025-11-25T00:00:00"/>
  </r>
  <r>
    <x v="6"/>
    <s v="140503007061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6"/>
    <s v="140503007079"/>
    <x v="0"/>
    <s v="CFTH"/>
    <s v="074E"/>
    <s v="CND007786"/>
    <s v="CND007786"/>
    <s v="101608"/>
    <s v="CNQND"/>
    <s v="CNQND"/>
    <s v="USNYC"/>
    <s v="USNYC"/>
    <m/>
    <m/>
    <x v="0"/>
    <s v="O/O"/>
    <n v="0"/>
    <n v="2"/>
    <n v="0"/>
    <n v="0"/>
    <n v="0"/>
    <n v="0"/>
    <n v="17082.78"/>
    <s v="C"/>
    <n v="4"/>
    <x v="0"/>
    <s v="NUE2"/>
    <d v="2025-12-03T00:00:00"/>
  </r>
  <r>
    <x v="6"/>
    <s v="140503007087"/>
    <x v="0"/>
    <s v="ALPS"/>
    <s v="1377-015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6"/>
    <s v="140503007095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2228"/>
    <s v="P"/>
    <n v="2"/>
    <x v="1"/>
    <s v="CIM"/>
    <d v="2025-12-04T00:00:00"/>
  </r>
  <r>
    <x v="6"/>
    <s v="140503007109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54500"/>
    <s v="P"/>
    <n v="4"/>
    <x v="1"/>
    <s v="CIM"/>
    <d v="2025-12-04T00:00:00"/>
  </r>
  <r>
    <x v="6"/>
    <s v="140503007117"/>
    <x v="0"/>
    <s v="ARIA"/>
    <s v="1376-013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1-25T00:00:00"/>
  </r>
  <r>
    <x v="6"/>
    <s v="140503007125"/>
    <x v="1"/>
    <s v="OOZE"/>
    <s v="008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3023"/>
    <s v="P"/>
    <n v="1"/>
    <x v="2"/>
    <s v="NE1"/>
    <d v="2025-11-29T00:00:00"/>
  </r>
  <r>
    <x v="6"/>
    <s v="140503007133"/>
    <x v="0"/>
    <s v="VSTA"/>
    <s v="0261-005S"/>
    <s v="CNQ005442"/>
    <s v="CNQ005442"/>
    <s v="F331255"/>
    <s v="CNQND"/>
    <s v="CNQND"/>
    <s v="MYLPK"/>
    <s v="MYLPK"/>
    <m/>
    <m/>
    <x v="1"/>
    <s v="O/O"/>
    <n v="0"/>
    <n v="0"/>
    <n v="0"/>
    <n v="5"/>
    <n v="0"/>
    <n v="0"/>
    <n v="153750"/>
    <s v="P"/>
    <n v="10"/>
    <x v="1"/>
    <s v="NCS"/>
    <d v="2025-12-07T00:00:00"/>
  </r>
  <r>
    <x v="6"/>
    <s v="140503007142"/>
    <x v="0"/>
    <s v="FVOR"/>
    <s v="1244-022E"/>
    <s v="CNE003288"/>
    <s v="CNE003288"/>
    <s v="100703"/>
    <s v="CNQND"/>
    <s v="CNQND"/>
    <s v="USNYC"/>
    <s v="USNYC"/>
    <m/>
    <m/>
    <x v="0"/>
    <s v="O/O"/>
    <n v="0"/>
    <n v="0"/>
    <n v="0"/>
    <n v="1"/>
    <n v="0"/>
    <n v="0"/>
    <n v="15000"/>
    <s v="C"/>
    <n v="2"/>
    <x v="0"/>
    <s v="NUE"/>
    <d v="2025-12-17T00:00:00"/>
  </r>
  <r>
    <x v="6"/>
    <s v="140503007150"/>
    <x v="0"/>
    <s v="VSTA"/>
    <s v="0261-005S"/>
    <s v="CNQ005930"/>
    <s v="CNQ005930"/>
    <s v="F331546"/>
    <s v="CNQND"/>
    <s v="CNQND"/>
    <s v="MYPEN"/>
    <s v="MYPEN"/>
    <m/>
    <m/>
    <x v="1"/>
    <s v="O/O"/>
    <n v="4"/>
    <n v="0"/>
    <n v="0"/>
    <n v="0"/>
    <n v="0"/>
    <n v="0"/>
    <n v="89920"/>
    <s v="P"/>
    <n v="4"/>
    <x v="1"/>
    <s v="NCS"/>
    <d v="2025-12-07T00:00:00"/>
  </r>
  <r>
    <x v="6"/>
    <s v="140503007168"/>
    <x v="0"/>
    <s v="SPND"/>
    <s v="0809-022S"/>
    <s v="CNS035514"/>
    <s v="CNS035514"/>
    <s v="F332273"/>
    <s v="CNQND"/>
    <s v="CNQND"/>
    <s v="MYKOK"/>
    <s v="MYKOK"/>
    <s v="HKHKG"/>
    <m/>
    <x v="1"/>
    <s v="O/O"/>
    <n v="0"/>
    <n v="0"/>
    <n v="0"/>
    <n v="11"/>
    <n v="0"/>
    <n v="0"/>
    <n v="206250"/>
    <s v="P"/>
    <n v="22"/>
    <x v="1"/>
    <s v="HKH"/>
    <d v="2025-12-01T00:00:00"/>
  </r>
  <r>
    <x v="6"/>
    <s v="140503007176"/>
    <x v="0"/>
    <s v="ARIA"/>
    <s v="1376-013W"/>
    <s v="CNL005482"/>
    <s v="CNL005482"/>
    <s v="E331299"/>
    <s v="CNQND"/>
    <s v="CNQND"/>
    <s v="SESKH"/>
    <s v="SESKH"/>
    <s v="DEHBG"/>
    <m/>
    <x v="2"/>
    <s v="O/O"/>
    <n v="1"/>
    <n v="0"/>
    <n v="0"/>
    <n v="0"/>
    <n v="0"/>
    <n v="0"/>
    <n v="10400"/>
    <s v="P"/>
    <n v="1"/>
    <x v="2"/>
    <s v="CEM"/>
    <d v="2025-11-25T00:00:00"/>
  </r>
  <r>
    <x v="6"/>
    <s v="140503007184"/>
    <x v="0"/>
    <s v="LERN"/>
    <s v="1196-072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5-11-23T00:00:00"/>
  </r>
  <r>
    <x v="6"/>
    <s v="140503007192"/>
    <x v="0"/>
    <s v="VSTA"/>
    <s v="0261-005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2550"/>
    <s v="P"/>
    <n v="1"/>
    <x v="1"/>
    <s v="NCS"/>
    <d v="2025-12-07T00:00:00"/>
  </r>
  <r>
    <x v="6"/>
    <s v="140503007206"/>
    <x v="0"/>
    <s v="ARIA"/>
    <s v="1376-013W"/>
    <s v="CNS001821"/>
    <s v="CNQ006979"/>
    <s v="E330398"/>
    <s v="CNQND"/>
    <s v="CNQND"/>
    <s v="GBQTV"/>
    <s v="GBQTV"/>
    <s v="NLRDM"/>
    <m/>
    <x v="2"/>
    <s v="O/O"/>
    <n v="2"/>
    <n v="0"/>
    <n v="0"/>
    <n v="0"/>
    <n v="0"/>
    <n v="0"/>
    <n v="51816"/>
    <s v="P"/>
    <n v="2"/>
    <x v="2"/>
    <s v="CEM"/>
    <d v="2025-11-25T00:00:00"/>
  </r>
  <r>
    <x v="6"/>
    <s v="140503007214"/>
    <x v="0"/>
    <s v="SYXB"/>
    <s v="0808-022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5-11-26T00:00:00"/>
  </r>
  <r>
    <x v="6"/>
    <s v="140503007222"/>
    <x v="0"/>
    <s v="CRTE"/>
    <s v="0881-081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7000"/>
    <s v="P"/>
    <n v="1"/>
    <x v="1"/>
    <s v="HBT"/>
    <d v="2025-11-24T00:00:00"/>
  </r>
  <r>
    <x v="6"/>
    <s v="140503007231"/>
    <x v="0"/>
    <s v="ARIA"/>
    <s v="1376-013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M"/>
    <d v="2025-11-25T00:00:00"/>
  </r>
  <r>
    <x v="6"/>
    <s v="140503007249"/>
    <x v="0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6405"/>
    <s v="P"/>
    <n v="1"/>
    <x v="1"/>
    <s v="NCS"/>
    <d v="2025-12-07T00:00:00"/>
  </r>
  <r>
    <x v="6"/>
    <s v="140503007257"/>
    <x v="1"/>
    <s v="CSGM"/>
    <s v="034W"/>
    <s v="CNQ005452"/>
    <s v="CNQ005452"/>
    <s v="E330985"/>
    <s v="CNQND"/>
    <s v="CNQND"/>
    <s v="SEGOT"/>
    <s v="SEGOT"/>
    <s v="BEANW"/>
    <m/>
    <x v="2"/>
    <s v="O/O"/>
    <n v="0"/>
    <n v="0"/>
    <n v="0"/>
    <n v="1"/>
    <n v="0"/>
    <n v="0"/>
    <n v="29750"/>
    <s v="P"/>
    <n v="2"/>
    <x v="2"/>
    <s v="NE3"/>
    <d v="2025-11-21T00:00:00"/>
  </r>
  <r>
    <x v="6"/>
    <s v="140503007265"/>
    <x v="1"/>
    <s v="WDJL"/>
    <s v="0116S"/>
    <s v="CNQ006766"/>
    <s v="CNQ006766"/>
    <s v="1320112"/>
    <s v="CNQND"/>
    <s v="CNQND"/>
    <s v="AUBBN"/>
    <s v="AUBBN"/>
    <m/>
    <m/>
    <x v="4"/>
    <s v="O/O"/>
    <n v="1"/>
    <n v="0"/>
    <n v="0"/>
    <n v="0"/>
    <n v="0"/>
    <n v="0"/>
    <n v="11123"/>
    <s v="P"/>
    <n v="1"/>
    <x v="6"/>
    <s v="NEAX"/>
    <d v="2025-11-19T00:00:00"/>
  </r>
  <r>
    <x v="6"/>
    <s v="140503007273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3360"/>
    <s v="P"/>
    <n v="2"/>
    <x v="1"/>
    <s v="NCS"/>
    <d v="2025-12-07T00:00:00"/>
  </r>
  <r>
    <x v="6"/>
    <s v="140503007282"/>
    <x v="1"/>
    <s v="BULD"/>
    <s v="0824-08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23250"/>
    <s v="P"/>
    <n v="2"/>
    <x v="1"/>
    <s v="KTP"/>
    <d v="2025-11-25T00:00:00"/>
  </r>
  <r>
    <x v="6"/>
    <s v="140503007290"/>
    <x v="0"/>
    <s v="BULD"/>
    <s v="0824-081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5-11-25T00:00:00"/>
  </r>
  <r>
    <x v="6"/>
    <s v="140503007303"/>
    <x v="0"/>
    <s v="ARIA"/>
    <s v="1376-013W"/>
    <s v="CNK002628"/>
    <s v="CNK002628"/>
    <s v="E331484"/>
    <s v="CNQND"/>
    <s v="CNQND"/>
    <s v="GBLVR"/>
    <s v="GBLVR"/>
    <s v="NLRDM"/>
    <m/>
    <x v="2"/>
    <s v="O/O"/>
    <n v="1"/>
    <n v="0"/>
    <n v="0"/>
    <n v="0"/>
    <n v="0"/>
    <n v="0"/>
    <n v="8340"/>
    <s v="P"/>
    <n v="1"/>
    <x v="2"/>
    <s v="CEM"/>
    <d v="2025-11-25T00:00:00"/>
  </r>
  <r>
    <x v="6"/>
    <s v="140503007312"/>
    <x v="1"/>
    <s v="BLIS"/>
    <s v="0825-106S"/>
    <s v="CNQ003367"/>
    <s v="CNQ003367"/>
    <s v="F331181"/>
    <s v="CNQND"/>
    <s v="CNQND"/>
    <s v="KHSIH"/>
    <s v="KHSIH"/>
    <s v="HKHIT"/>
    <m/>
    <x v="1"/>
    <s v="O/O"/>
    <n v="1"/>
    <n v="0"/>
    <n v="0"/>
    <n v="0"/>
    <n v="0"/>
    <n v="0"/>
    <n v="13400"/>
    <s v="P"/>
    <n v="1"/>
    <x v="1"/>
    <s v="KTP"/>
    <d v="2025-12-13T00:00:00"/>
  </r>
  <r>
    <x v="6"/>
    <s v="140503007320"/>
    <x v="0"/>
    <s v="CONY"/>
    <s v="0883-104B"/>
    <s v="CNQ002325"/>
    <s v="CNQ002325"/>
    <s v="F331233"/>
    <s v="CNQND"/>
    <s v="CNRZH"/>
    <s v="PHKGY"/>
    <s v="PHKGY"/>
    <s v="TWKSG"/>
    <m/>
    <x v="1"/>
    <s v="O/O"/>
    <n v="0"/>
    <n v="0"/>
    <n v="0"/>
    <n v="2"/>
    <n v="0"/>
    <n v="0"/>
    <n v="61716"/>
    <s v="P"/>
    <n v="4"/>
    <x v="1"/>
    <s v="HBT"/>
    <d v="2025-12-09T00:00:00"/>
  </r>
  <r>
    <x v="6"/>
    <s v="140503007338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7346"/>
    <x v="1"/>
    <s v="BULD"/>
    <s v="0824-081S"/>
    <s v="CNT004852"/>
    <s v="CNT004852"/>
    <s v="F332037"/>
    <s v="CNQND"/>
    <s v="CNQND"/>
    <s v="KHSIH"/>
    <s v="KHSIH"/>
    <s v="HKHIT"/>
    <m/>
    <x v="1"/>
    <s v="O/O"/>
    <n v="1"/>
    <n v="0"/>
    <n v="0"/>
    <n v="3"/>
    <n v="0"/>
    <n v="0"/>
    <n v="26780"/>
    <s v="P"/>
    <n v="7"/>
    <x v="1"/>
    <s v="KTP"/>
    <d v="2025-11-25T00:00:00"/>
  </r>
  <r>
    <x v="6"/>
    <s v="140503007354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7362"/>
    <x v="1"/>
    <s v="FVOR"/>
    <s v="1244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03007371"/>
    <x v="1"/>
    <s v="FVOR"/>
    <s v="1244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03007389"/>
    <x v="1"/>
    <s v="LVNG"/>
    <s v="074W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2"/>
    <d v="2025-11-24T00:00:00"/>
  </r>
  <r>
    <x v="6"/>
    <s v="140503007397"/>
    <x v="1"/>
    <s v="SPND"/>
    <s v="0809-022S"/>
    <s v="CNQ005755"/>
    <s v="CNQ005755"/>
    <s v="F331394"/>
    <s v="CNXGA"/>
    <s v="CNXGA"/>
    <s v="IDSRG"/>
    <s v="IDSRG"/>
    <s v="HKHKG"/>
    <m/>
    <x v="1"/>
    <s v="O/O"/>
    <n v="0"/>
    <n v="0"/>
    <n v="0"/>
    <n v="1"/>
    <n v="0"/>
    <n v="0"/>
    <n v="23750"/>
    <s v="P"/>
    <n v="2"/>
    <x v="1"/>
    <s v="HKH"/>
    <d v="2025-12-01T00:00:00"/>
  </r>
  <r>
    <x v="6"/>
    <s v="140503007401"/>
    <x v="1"/>
    <s v="CPRD"/>
    <s v="086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6"/>
    <s v="140503007419"/>
    <x v="1"/>
    <s v="CPRD"/>
    <s v="086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6"/>
    <s v="140503007427"/>
    <x v="0"/>
    <s v="FRWD"/>
    <s v="1198-027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297"/>
    <s v="C"/>
    <n v="2"/>
    <x v="0"/>
    <s v="CPS"/>
    <d v="2025-12-09T00:00:00"/>
  </r>
  <r>
    <x v="6"/>
    <s v="140503007435"/>
    <x v="1"/>
    <s v="TPAT"/>
    <s v="1242-041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21250"/>
    <s v="P"/>
    <n v="2"/>
    <x v="0"/>
    <s v="NUE"/>
    <d v="2025-11-30T00:00:00"/>
  </r>
  <r>
    <x v="6"/>
    <s v="140503007443"/>
    <x v="0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23140"/>
    <s v="P"/>
    <n v="1"/>
    <x v="2"/>
    <s v="CEM"/>
    <d v="2025-12-03T00:00:00"/>
  </r>
  <r>
    <x v="6"/>
    <s v="140503007452"/>
    <x v="1"/>
    <s v="SGMA"/>
    <s v="0140-138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6"/>
    <s v="140503007460"/>
    <x v="0"/>
    <s v="FRWD"/>
    <s v="1198-027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5574"/>
    <s v="C"/>
    <n v="6"/>
    <x v="0"/>
    <s v="CPS"/>
    <d v="2025-12-09T00:00:00"/>
  </r>
  <r>
    <x v="6"/>
    <s v="140503007478"/>
    <x v="1"/>
    <s v="OWNN"/>
    <s v="0087-055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4450"/>
    <s v="P"/>
    <n v="1"/>
    <x v="2"/>
    <s v="NCI"/>
    <d v="2025-12-02T00:00:00"/>
  </r>
  <r>
    <x v="6"/>
    <s v="140503007486"/>
    <x v="0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23140"/>
    <s v="P"/>
    <n v="1"/>
    <x v="2"/>
    <s v="CEM"/>
    <d v="2025-12-03T00:00:00"/>
  </r>
  <r>
    <x v="6"/>
    <s v="140503007494"/>
    <x v="0"/>
    <s v="FRWD"/>
    <s v="1198-027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5157.6"/>
    <s v="C"/>
    <n v="2"/>
    <x v="0"/>
    <s v="CPS"/>
    <d v="2025-12-09T00:00:00"/>
  </r>
  <r>
    <x v="6"/>
    <s v="140503007508"/>
    <x v="1"/>
    <s v="GIVE"/>
    <s v="0727-026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7550"/>
    <s v="C"/>
    <n v="2"/>
    <x v="5"/>
    <s v="MD2"/>
    <d v="2025-11-19T00:00:00"/>
  </r>
  <r>
    <x v="6"/>
    <s v="140503007516"/>
    <x v="0"/>
    <s v="ARMS"/>
    <s v="1378-014W"/>
    <s v="CNA000093"/>
    <s v="CNA000093"/>
    <s v="E991123"/>
    <s v="CNQND"/>
    <s v="CNQND"/>
    <s v="IEDBL"/>
    <s v="IEDBL"/>
    <s v="NLRDM"/>
    <m/>
    <x v="2"/>
    <s v="O/O"/>
    <n v="0"/>
    <n v="0"/>
    <n v="0"/>
    <n v="1"/>
    <n v="0"/>
    <n v="0"/>
    <n v="15750"/>
    <s v="C"/>
    <n v="2"/>
    <x v="2"/>
    <s v="CEM"/>
    <d v="2025-12-12T00:00:00"/>
  </r>
  <r>
    <x v="6"/>
    <s v="140503007524"/>
    <x v="0"/>
    <s v="CHMN"/>
    <s v="083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6"/>
    <s v="140503007532"/>
    <x v="1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6"/>
    <s v="140503007541"/>
    <x v="0"/>
    <s v="ARIA"/>
    <s v="1376-013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4400"/>
    <s v="P"/>
    <n v="1"/>
    <x v="2"/>
    <s v="CEM"/>
    <d v="2025-11-25T00:00:00"/>
  </r>
  <r>
    <x v="6"/>
    <s v="140503007559"/>
    <x v="1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6"/>
    <s v="140503007567"/>
    <x v="1"/>
    <s v="BRLC"/>
    <s v="005S"/>
    <s v="CNQ008260"/>
    <m/>
    <s v="F332054"/>
    <s v="CNQND"/>
    <s v="CNQND"/>
    <s v="VNHCM"/>
    <s v="VNHCM"/>
    <m/>
    <m/>
    <x v="1"/>
    <s v="O/O"/>
    <n v="0"/>
    <n v="0"/>
    <n v="0"/>
    <n v="4"/>
    <n v="0"/>
    <n v="0"/>
    <n v="75000"/>
    <s v="P"/>
    <n v="8"/>
    <x v="1"/>
    <s v="CV2"/>
    <d v="2025-11-29T00:00:00"/>
  </r>
  <r>
    <x v="6"/>
    <s v="140503007575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6"/>
    <s v="140503007583"/>
    <x v="1"/>
    <s v="CHMN"/>
    <s v="083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6"/>
    <s v="140503007592"/>
    <x v="1"/>
    <s v="CMRV"/>
    <s v="0FML6W1MA"/>
    <s v="CNS033172"/>
    <s v="CNS033172"/>
    <s v="E338866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FAL3"/>
    <d v="2025-11-21T00:00:00"/>
  </r>
  <r>
    <x v="6"/>
    <s v="140503007605"/>
    <x v="0"/>
    <s v="CMRV"/>
    <s v="0FML6W1MA"/>
    <s v="CNS033172"/>
    <s v="CNS033172"/>
    <s v="E338866"/>
    <s v="CNQND"/>
    <s v="CNQND"/>
    <s v="BEANW"/>
    <s v="BEANW"/>
    <m/>
    <m/>
    <x v="2"/>
    <s v="O/O"/>
    <n v="2"/>
    <n v="0"/>
    <n v="0"/>
    <n v="0"/>
    <n v="0"/>
    <n v="0"/>
    <n v="34800"/>
    <s v="P"/>
    <n v="2"/>
    <x v="2"/>
    <s v="FAL3"/>
    <d v="2025-11-21T00:00:00"/>
  </r>
  <r>
    <x v="6"/>
    <s v="140503007613"/>
    <x v="1"/>
    <s v="TPAT"/>
    <s v="1242-041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5-11-30T00:00:00"/>
  </r>
  <r>
    <x v="6"/>
    <s v="140503007622"/>
    <x v="1"/>
    <s v="TPAT"/>
    <s v="1242-041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5-11-30T00:00:00"/>
  </r>
  <r>
    <x v="6"/>
    <s v="140503007630"/>
    <x v="0"/>
    <s v="ARMS"/>
    <s v="1378-014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2-12T00:00:00"/>
  </r>
  <r>
    <x v="6"/>
    <s v="140503007648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6"/>
    <s v="140503007656"/>
    <x v="1"/>
    <s v="LDER"/>
    <s v="1199-076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6"/>
    <s v="140503007664"/>
    <x v="1"/>
    <s v="LDER"/>
    <s v="1199-076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6"/>
    <s v="140503007672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6"/>
    <s v="140503007681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6"/>
    <s v="140503007699"/>
    <x v="0"/>
    <s v="CGIU"/>
    <s v="0MEMFW1MA"/>
    <s v="CNB001925"/>
    <s v="CNB001925"/>
    <s v="M338850"/>
    <s v="CNQND"/>
    <s v="CNQND"/>
    <s v="ESBCN"/>
    <s v="ESBCN"/>
    <m/>
    <m/>
    <x v="2"/>
    <s v="O/O"/>
    <n v="0"/>
    <n v="0"/>
    <n v="0"/>
    <n v="1"/>
    <n v="0"/>
    <n v="0"/>
    <n v="7385"/>
    <s v="P"/>
    <n v="2"/>
    <x v="5"/>
    <s v="MEX1"/>
    <d v="2025-11-22T00:00:00"/>
  </r>
  <r>
    <x v="6"/>
    <s v="140503007702"/>
    <x v="0"/>
    <s v="FRWD"/>
    <s v="1198-027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09T00:00:00"/>
  </r>
  <r>
    <x v="6"/>
    <s v="140503007711"/>
    <x v="0"/>
    <s v="ARMS"/>
    <s v="1378-014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2T00:00:00"/>
  </r>
  <r>
    <x v="6"/>
    <s v="140503007729"/>
    <x v="1"/>
    <s v="CSCS"/>
    <s v="07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6"/>
    <s v="140503007737"/>
    <x v="1"/>
    <s v="CSCS"/>
    <s v="07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6"/>
    <s v="140503007745"/>
    <x v="0"/>
    <s v="CGIU"/>
    <s v="0MEMFW1MA"/>
    <s v="CNB001925"/>
    <s v="CNB001925"/>
    <s v="M338850"/>
    <s v="CNQND"/>
    <s v="CNQND"/>
    <s v="ESBCN"/>
    <s v="ESBCN"/>
    <m/>
    <m/>
    <x v="2"/>
    <s v="O/O"/>
    <n v="1"/>
    <n v="0"/>
    <n v="0"/>
    <n v="0"/>
    <n v="0"/>
    <n v="0"/>
    <n v="4400"/>
    <s v="P"/>
    <n v="1"/>
    <x v="5"/>
    <s v="MEX1"/>
    <d v="2025-11-22T00:00:00"/>
  </r>
  <r>
    <x v="6"/>
    <s v="140503007753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6"/>
    <s v="140503007762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6"/>
    <s v="140503007770"/>
    <x v="0"/>
    <s v="SPND"/>
    <s v="0809-022S"/>
    <s v="CNQ008315"/>
    <s v="CNQ008315"/>
    <s v="F433868"/>
    <s v="CNQND"/>
    <s v="CNQND"/>
    <s v="PHDVA"/>
    <s v="PHDVA"/>
    <s v="HKHKG"/>
    <m/>
    <x v="1"/>
    <s v="O/O"/>
    <n v="0"/>
    <n v="0"/>
    <n v="0"/>
    <n v="3"/>
    <n v="0"/>
    <n v="0"/>
    <n v="56250"/>
    <s v="C"/>
    <n v="6"/>
    <x v="1"/>
    <s v="HKH"/>
    <d v="2025-12-01T00:00:00"/>
  </r>
  <r>
    <x v="6"/>
    <s v="140503007788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5"/>
    <n v="0"/>
    <n v="0"/>
    <n v="70350"/>
    <s v="C"/>
    <n v="10"/>
    <x v="2"/>
    <s v="CEM"/>
    <d v="2025-11-25T00:00:00"/>
  </r>
  <r>
    <x v="6"/>
    <s v="140503007796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00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18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26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34"/>
    <x v="1"/>
    <s v="BLIS"/>
    <s v="0825-106S"/>
    <s v="CNQ007241"/>
    <m/>
    <s v="F332129"/>
    <s v="CNQND"/>
    <s v="CNQND"/>
    <s v="PHMNL"/>
    <s v="PHMNL"/>
    <m/>
    <m/>
    <x v="1"/>
    <s v="O/O"/>
    <n v="0"/>
    <n v="0"/>
    <n v="0"/>
    <n v="1"/>
    <n v="0"/>
    <n v="0"/>
    <n v="31950"/>
    <s v="P"/>
    <n v="2"/>
    <x v="1"/>
    <s v="KTP"/>
    <d v="2025-12-13T00:00:00"/>
  </r>
  <r>
    <x v="6"/>
    <s v="140503007842"/>
    <x v="1"/>
    <s v="CSGM"/>
    <s v="034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5-11-21T00:00:00"/>
  </r>
  <r>
    <x v="6"/>
    <s v="140503007851"/>
    <x v="0"/>
    <s v="LERN"/>
    <s v="1196-072E"/>
    <s v="CNA005559"/>
    <s v="CNA005559"/>
    <s v="B10168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6"/>
    <s v="140503007869"/>
    <x v="1"/>
    <s v="CMSA"/>
    <s v="0MEMHW1MA"/>
    <s v="CNS022881"/>
    <s v="CNS022881"/>
    <s v="M850229"/>
    <s v="CNQND"/>
    <s v="CNQND"/>
    <s v="ESBCN"/>
    <s v="ESBCN"/>
    <m/>
    <m/>
    <x v="2"/>
    <s v="O/O"/>
    <n v="1"/>
    <n v="0"/>
    <n v="0"/>
    <n v="0"/>
    <n v="0"/>
    <n v="0"/>
    <n v="21170"/>
    <s v="C"/>
    <n v="1"/>
    <x v="5"/>
    <s v="MEX1"/>
    <d v="2025-11-29T00:00:00"/>
  </r>
  <r>
    <x v="6"/>
    <s v="140503007877"/>
    <x v="0"/>
    <s v="CMPR"/>
    <s v="0FML8W1MA"/>
    <s v="CNQ009246"/>
    <s v="CNQ009246"/>
    <s v="E331578"/>
    <s v="CNQND"/>
    <s v="CNQND"/>
    <s v="FRLHV"/>
    <s v="FRLHV"/>
    <m/>
    <m/>
    <x v="2"/>
    <s v="O/O"/>
    <n v="0"/>
    <n v="0"/>
    <n v="0"/>
    <n v="2"/>
    <n v="0"/>
    <n v="0"/>
    <n v="40500"/>
    <s v="P"/>
    <n v="4"/>
    <x v="2"/>
    <s v="FAL3"/>
    <d v="2025-11-25T00:00:00"/>
  </r>
  <r>
    <x v="6"/>
    <s v="140503007885"/>
    <x v="1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5-11-29T00:00:00"/>
  </r>
  <r>
    <x v="6"/>
    <s v="140503007893"/>
    <x v="0"/>
    <s v="BULD"/>
    <s v="0824-08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6"/>
    <s v="140503007907"/>
    <x v="1"/>
    <s v="CSST"/>
    <s v="032W"/>
    <s v="CNQ008225"/>
    <s v="CNQ008225"/>
    <s v="E331428"/>
    <s v="CNQND"/>
    <s v="CNQND"/>
    <s v="PTLXO"/>
    <s v="PTLXO"/>
    <s v="NLRDM"/>
    <m/>
    <x v="2"/>
    <s v="O/O"/>
    <n v="1"/>
    <n v="0"/>
    <n v="0"/>
    <n v="0"/>
    <n v="0"/>
    <n v="0"/>
    <n v="6720"/>
    <s v="P"/>
    <n v="1"/>
    <x v="2"/>
    <s v="NE3"/>
    <d v="2025-11-28T00:00:00"/>
  </r>
  <r>
    <x v="6"/>
    <s v="140503007915"/>
    <x v="0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6"/>
    <s v="140503007923"/>
    <x v="0"/>
    <s v="ARIA"/>
    <s v="1376-013W"/>
    <s v="CNV000880"/>
    <s v="CNV000880"/>
    <s v="F332394"/>
    <s v="CNQND"/>
    <s v="CNQND"/>
    <s v="IDBMY"/>
    <s v="IDBMY"/>
    <s v="SGSGP"/>
    <m/>
    <x v="1"/>
    <s v="O/D"/>
    <n v="5"/>
    <n v="0"/>
    <n v="0"/>
    <n v="0"/>
    <n v="0"/>
    <n v="0"/>
    <n v="105800"/>
    <s v="P"/>
    <n v="5"/>
    <x v="1"/>
    <s v="CEM"/>
    <d v="2025-11-25T00:00:00"/>
  </r>
  <r>
    <x v="6"/>
    <s v="140503007932"/>
    <x v="0"/>
    <s v="OPTG"/>
    <s v="005W"/>
    <s v="CNQ008315"/>
    <s v="CNQ008315"/>
    <s v="E331443"/>
    <s v="CNQND"/>
    <s v="CNQND"/>
    <s v="DEHBG"/>
    <s v="DEHBG"/>
    <m/>
    <m/>
    <x v="2"/>
    <s v="O/O"/>
    <n v="5"/>
    <n v="0"/>
    <n v="0"/>
    <n v="0"/>
    <n v="0"/>
    <n v="0"/>
    <n v="122000"/>
    <s v="P"/>
    <n v="5"/>
    <x v="2"/>
    <s v="NE3"/>
    <d v="2025-12-05T00:00:00"/>
  </r>
  <r>
    <x v="6"/>
    <s v="140503007940"/>
    <x v="0"/>
    <s v="SYXB"/>
    <s v="0808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1-26T00:00:00"/>
  </r>
  <r>
    <x v="6"/>
    <s v="140503007958"/>
    <x v="0"/>
    <s v="GIVE"/>
    <s v="0727-026W"/>
    <s v="CNQ007123"/>
    <s v="CNQ007123"/>
    <s v="M330897"/>
    <s v="CNQND"/>
    <s v="CNQND"/>
    <s v="ROCNS"/>
    <s v="ROCNS"/>
    <s v="GRPIR"/>
    <m/>
    <x v="2"/>
    <s v="O/O"/>
    <n v="0"/>
    <n v="0"/>
    <n v="0"/>
    <n v="1"/>
    <n v="0"/>
    <n v="0"/>
    <n v="11750"/>
    <s v="P"/>
    <n v="2"/>
    <x v="5"/>
    <s v="MD2"/>
    <d v="2025-11-19T00:00:00"/>
  </r>
  <r>
    <x v="6"/>
    <s v="140503007966"/>
    <x v="1"/>
    <s v="OUTD"/>
    <s v="0088-051S"/>
    <s v="CNQ009140"/>
    <s v="CNH011965"/>
    <s v="F332213"/>
    <s v="CNQND"/>
    <s v="CNQND"/>
    <s v="VNHCM"/>
    <s v="VNHCM"/>
    <m/>
    <m/>
    <x v="1"/>
    <s v="O/O"/>
    <n v="1"/>
    <n v="0"/>
    <n v="0"/>
    <n v="0"/>
    <n v="0"/>
    <n v="0"/>
    <n v="19415"/>
    <s v="P"/>
    <n v="1"/>
    <x v="1"/>
    <m/>
    <m/>
  </r>
  <r>
    <x v="6"/>
    <s v="140503007974"/>
    <x v="0"/>
    <s v="ALPS"/>
    <s v="1377-01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EM"/>
    <d v="2025-12-03T00:00:00"/>
  </r>
  <r>
    <x v="6"/>
    <s v="140503007982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6150"/>
    <s v="P"/>
    <n v="2"/>
    <x v="1"/>
    <s v="NCS"/>
    <d v="2025-12-07T00:00:00"/>
  </r>
  <r>
    <x v="6"/>
    <s v="140503007991"/>
    <x v="1"/>
    <s v="BULD"/>
    <s v="0824-08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23250"/>
    <s v="P"/>
    <n v="2"/>
    <x v="1"/>
    <s v="KTP"/>
    <d v="2025-11-25T00:00:00"/>
  </r>
  <r>
    <x v="6"/>
    <s v="140503008008"/>
    <x v="1"/>
    <s v="CMBU"/>
    <s v="0BDMSW1MA"/>
    <s v="CNQ005140"/>
    <s v="CNQ005140"/>
    <s v="5340575"/>
    <s v="CNQND"/>
    <s v="CNQND"/>
    <s v="BRSTO"/>
    <s v="BRSTO"/>
    <m/>
    <m/>
    <x v="6"/>
    <s v="O/O"/>
    <n v="1"/>
    <n v="0"/>
    <n v="0"/>
    <n v="0"/>
    <n v="0"/>
    <n v="0"/>
    <n v="26640"/>
    <s v="P"/>
    <n v="1"/>
    <x v="8"/>
    <m/>
    <m/>
  </r>
  <r>
    <x v="6"/>
    <s v="140503008016"/>
    <x v="1"/>
    <s v="BASS"/>
    <s v="0827-071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18500"/>
    <s v="P"/>
    <n v="14"/>
    <x v="1"/>
    <s v="KTP"/>
    <d v="2025-12-15T00:00:00"/>
  </r>
  <r>
    <x v="6"/>
    <s v="140503008024"/>
    <x v="1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29054"/>
    <s v="P"/>
    <n v="2"/>
    <x v="4"/>
    <s v="AEF2"/>
    <d v="2025-11-25T00:00:00"/>
  </r>
  <r>
    <x v="6"/>
    <s v="140503008032"/>
    <x v="0"/>
    <s v="OUTD"/>
    <s v="0089-051S"/>
    <s v="CNQ008225"/>
    <s v="CNQ008225"/>
    <s v="E331428"/>
    <s v="CNQND"/>
    <s v="CNQND"/>
    <s v="BEANW"/>
    <s v="BEANW"/>
    <s v="HKOPT"/>
    <m/>
    <x v="2"/>
    <s v="O/O"/>
    <n v="0"/>
    <n v="0"/>
    <n v="0"/>
    <n v="1"/>
    <n v="0"/>
    <n v="0"/>
    <n v="13968"/>
    <s v="P"/>
    <n v="2"/>
    <x v="2"/>
    <s v="NCI"/>
    <d v="2025-12-08T00:00:00"/>
  </r>
  <r>
    <x v="6"/>
    <s v="140503008041"/>
    <x v="0"/>
    <s v="ARIA"/>
    <s v="1376-013W"/>
    <s v="CNQ007241"/>
    <s v="CNQ007241"/>
    <s v="F332129"/>
    <s v="CNQND"/>
    <s v="CNQND"/>
    <s v="IDBMY"/>
    <s v="IDBMY"/>
    <s v="SGSGP"/>
    <m/>
    <x v="1"/>
    <s v="O/D"/>
    <n v="1"/>
    <n v="0"/>
    <n v="0"/>
    <n v="0"/>
    <n v="0"/>
    <n v="0"/>
    <n v="12400"/>
    <s v="P"/>
    <n v="1"/>
    <x v="1"/>
    <s v="CEM"/>
    <d v="2025-11-25T00:00:00"/>
  </r>
  <r>
    <x v="6"/>
    <s v="140503008059"/>
    <x v="0"/>
    <s v="ALPS"/>
    <s v="1377-015W"/>
    <s v="CNQ005930"/>
    <s v="CNQ005930"/>
    <s v="E331072"/>
    <s v="CNQND"/>
    <s v="CNQND"/>
    <s v="FIHEL"/>
    <s v="FIHEL"/>
    <s v="NLRDM"/>
    <m/>
    <x v="2"/>
    <s v="O/O"/>
    <n v="1"/>
    <n v="0"/>
    <n v="0"/>
    <n v="0"/>
    <n v="0"/>
    <n v="0"/>
    <n v="6100"/>
    <s v="P"/>
    <n v="1"/>
    <x v="2"/>
    <s v="CEM"/>
    <d v="2025-12-03T00:00:00"/>
  </r>
  <r>
    <x v="6"/>
    <s v="140503008067"/>
    <x v="1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99853"/>
    <s v="P"/>
    <n v="8"/>
    <x v="1"/>
    <s v="NCS"/>
    <d v="2025-12-07T00:00:00"/>
  </r>
  <r>
    <x v="6"/>
    <s v="140503008075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6"/>
    <s v="140503008083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6"/>
    <s v="140503008092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6"/>
    <s v="140503008105"/>
    <x v="1"/>
    <s v="OUTD"/>
    <s v="0088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6"/>
    <s v="140503008113"/>
    <x v="1"/>
    <s v="OUTD"/>
    <s v="0088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6"/>
    <s v="140503008122"/>
    <x v="0"/>
    <s v="OOSW"/>
    <s v="006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21400"/>
    <s v="P"/>
    <n v="1"/>
    <x v="2"/>
    <s v="NE1"/>
    <d v="2025-11-16T00:00:00"/>
  </r>
  <r>
    <x v="6"/>
    <s v="140503008130"/>
    <x v="0"/>
    <s v="YCTY"/>
    <s v="049S"/>
    <s v="CNP001766"/>
    <s v="CNP001766"/>
    <s v="F331094"/>
    <s v="CNQND"/>
    <s v="CNQND"/>
    <s v="IDSUB"/>
    <s v="IDSUB"/>
    <m/>
    <m/>
    <x v="1"/>
    <s v="O/O"/>
    <n v="0"/>
    <n v="0"/>
    <n v="0"/>
    <n v="14"/>
    <n v="0"/>
    <n v="0"/>
    <n v="402500"/>
    <s v="P"/>
    <n v="28"/>
    <x v="1"/>
    <s v="CIM"/>
    <d v="2025-12-06T00:00:00"/>
  </r>
  <r>
    <x v="6"/>
    <s v="140503008148"/>
    <x v="1"/>
    <s v="GIVE"/>
    <s v="0727-026W"/>
    <s v="CNA000093"/>
    <s v="CNA000093"/>
    <s v="M750386"/>
    <s v="CNQND"/>
    <s v="CNQND"/>
    <s v="GRPIR"/>
    <s v="GRPIR"/>
    <m/>
    <m/>
    <x v="2"/>
    <s v="O/O"/>
    <n v="0"/>
    <n v="0"/>
    <n v="0"/>
    <n v="1"/>
    <n v="0"/>
    <n v="0"/>
    <n v="14797"/>
    <s v="C"/>
    <n v="2"/>
    <x v="5"/>
    <s v="MD2"/>
    <d v="2025-11-19T00:00:00"/>
  </r>
  <r>
    <x v="6"/>
    <s v="140503008156"/>
    <x v="0"/>
    <s v="BLIS"/>
    <s v="0825-106S"/>
    <s v="CNQ003367"/>
    <s v="CNQ003367"/>
    <s v="F332577"/>
    <s v="CNQND"/>
    <s v="CNQND"/>
    <s v="THLCH"/>
    <s v="THLCH"/>
    <m/>
    <m/>
    <x v="1"/>
    <s v="O/O"/>
    <n v="5"/>
    <n v="0"/>
    <n v="0"/>
    <n v="0"/>
    <n v="0"/>
    <n v="0"/>
    <n v="127500"/>
    <s v="P"/>
    <n v="5"/>
    <x v="1"/>
    <s v="KTP"/>
    <d v="2025-12-13T00:00:00"/>
  </r>
  <r>
    <x v="6"/>
    <s v="140503008164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172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181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199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6"/>
    <s v="140503008202"/>
    <x v="0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211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6"/>
    <s v="140503008229"/>
    <x v="0"/>
    <s v="DPWK"/>
    <s v="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6"/>
    <s v="140503008237"/>
    <x v="0"/>
    <s v="SBBN"/>
    <s v="0811-015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20T00:00:00"/>
  </r>
  <r>
    <x v="6"/>
    <s v="140503008245"/>
    <x v="0"/>
    <s v="CGIU"/>
    <s v="0MEMFW1MA"/>
    <s v="CNQ008175"/>
    <s v="CNQ008175"/>
    <s v="M920188"/>
    <s v="CNQND"/>
    <s v="CNQND"/>
    <s v="FRFOS"/>
    <s v="FRFOS"/>
    <m/>
    <m/>
    <x v="9"/>
    <s v="O/O"/>
    <n v="1"/>
    <n v="0"/>
    <n v="0"/>
    <n v="0"/>
    <n v="0"/>
    <n v="0"/>
    <n v="22308"/>
    <s v="C"/>
    <n v="1"/>
    <x v="5"/>
    <s v="MEX1"/>
    <d v="2025-11-22T00:00:00"/>
  </r>
  <r>
    <x v="6"/>
    <s v="140503008253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1"/>
    <n v="0"/>
    <n v="0"/>
    <n v="14797"/>
    <s v="C"/>
    <n v="2"/>
    <x v="5"/>
    <s v="MD2"/>
    <d v="2025-11-30T00:00:00"/>
  </r>
  <r>
    <x v="6"/>
    <s v="140503008262"/>
    <x v="0"/>
    <s v="SYXB"/>
    <s v="0808-022S"/>
    <s v="CNQ007123"/>
    <s v="CNQ007123"/>
    <s v="Q510160"/>
    <s v="CNQND"/>
    <s v="CNQND"/>
    <s v="HNSLO"/>
    <s v="HNTGU"/>
    <s v="HKOPT"/>
    <s v="PABBA"/>
    <x v="6"/>
    <s v="O/D"/>
    <n v="1"/>
    <n v="0"/>
    <n v="0"/>
    <n v="0"/>
    <n v="0"/>
    <n v="0"/>
    <n v="28506"/>
    <s v="P"/>
    <n v="1"/>
    <x v="14"/>
    <s v="HKH"/>
    <d v="2025-11-26T00:00:00"/>
  </r>
  <r>
    <x v="6"/>
    <s v="140503008270"/>
    <x v="1"/>
    <s v="GFPR"/>
    <s v="2546W"/>
    <s v="CNQ005452"/>
    <m/>
    <s v="FE340028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m/>
    <m/>
  </r>
  <r>
    <x v="6"/>
    <s v="140503008288"/>
    <x v="0"/>
    <s v="LBRA"/>
    <s v="081W"/>
    <s v="CNQ003367"/>
    <s v="CNQ003367"/>
    <s v="IS331082"/>
    <s v="CNQND"/>
    <s v="CNQND"/>
    <s v="INNXV"/>
    <s v="INNXV"/>
    <m/>
    <m/>
    <x v="1"/>
    <s v="O/O"/>
    <n v="4"/>
    <n v="0"/>
    <n v="0"/>
    <n v="0"/>
    <n v="0"/>
    <n v="0"/>
    <n v="113600"/>
    <s v="P"/>
    <n v="4"/>
    <x v="9"/>
    <s v="CIX2"/>
    <d v="2025-12-27T00:00:00"/>
  </r>
  <r>
    <x v="6"/>
    <s v="140503008296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56250"/>
    <s v="P"/>
    <n v="10"/>
    <x v="9"/>
    <s v="CIX2"/>
    <d v="2025-12-23T00:00:00"/>
  </r>
  <r>
    <x v="6"/>
    <s v="140503008300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2"/>
    <d v="2025-12-27T00:00:00"/>
  </r>
  <r>
    <x v="6"/>
    <s v="140503008318"/>
    <x v="0"/>
    <s v="SBBN"/>
    <s v="0811-015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156800"/>
    <s v="P"/>
    <n v="7"/>
    <x v="7"/>
    <s v="HKH"/>
    <d v="2025-12-20T00:00:00"/>
  </r>
  <r>
    <x v="6"/>
    <s v="140503008326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7766"/>
    <s v="P"/>
    <n v="2"/>
    <x v="3"/>
    <s v="FAX"/>
    <d v="2025-11-30T00:00:00"/>
  </r>
  <r>
    <x v="6"/>
    <s v="140503008334"/>
    <x v="1"/>
    <s v="DPWK"/>
    <s v="0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2"/>
    <d v="2025-12-23T00:00:00"/>
  </r>
  <r>
    <x v="6"/>
    <s v="140503008342"/>
    <x v="0"/>
    <s v="DPWK"/>
    <s v="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6"/>
    <s v="140503008351"/>
    <x v="0"/>
    <s v="ARIA"/>
    <s v="1376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017"/>
    <s v="P"/>
    <n v="1"/>
    <x v="2"/>
    <s v="CEM"/>
    <d v="2025-11-25T00:00:00"/>
  </r>
  <r>
    <x v="6"/>
    <s v="140503008369"/>
    <x v="1"/>
    <s v="OOSD"/>
    <s v="035W"/>
    <s v="CNA000093"/>
    <s v="CNA000093"/>
    <s v="M991259"/>
    <s v="CNQND"/>
    <s v="CNQND"/>
    <s v="GRTKI"/>
    <s v="GRTKI"/>
    <s v="GRPIR"/>
    <m/>
    <x v="2"/>
    <s v="O/O"/>
    <n v="0"/>
    <n v="0"/>
    <n v="0"/>
    <n v="1"/>
    <n v="0"/>
    <n v="0"/>
    <n v="28750"/>
    <s v="C"/>
    <n v="2"/>
    <x v="5"/>
    <m/>
    <m/>
  </r>
  <r>
    <x v="6"/>
    <s v="140503008377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8385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8393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6"/>
    <s v="140503008407"/>
    <x v="1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5-12-17T00:00:00"/>
  </r>
  <r>
    <x v="6"/>
    <s v="140503008415"/>
    <x v="1"/>
    <s v="*"/>
    <s v="*"/>
    <s v="CNE002928"/>
    <s v="CNE002928"/>
    <s v="F434018"/>
    <s v="CNQND"/>
    <s v="CNQND"/>
    <s v="PHKGY"/>
    <s v="PHKGY"/>
    <m/>
    <m/>
    <x v="1"/>
    <s v="O/O"/>
    <n v="1"/>
    <n v="0"/>
    <n v="0"/>
    <n v="0"/>
    <n v="0"/>
    <n v="0"/>
    <n v="10400"/>
    <s v="C"/>
    <n v="1"/>
    <x v="1"/>
    <m/>
    <m/>
  </r>
  <r>
    <x v="6"/>
    <s v="140503008423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1780"/>
    <s v="P"/>
    <n v="2"/>
    <x v="9"/>
    <s v="CIX8"/>
    <d v="2025-12-17T00:00:00"/>
  </r>
  <r>
    <x v="6"/>
    <s v="140503008432"/>
    <x v="0"/>
    <s v="ARIA"/>
    <s v="1376-013W"/>
    <s v="CNS001821"/>
    <s v="CNS001821"/>
    <s v="E330439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1-25T00:00:00"/>
  </r>
  <r>
    <x v="6"/>
    <s v="140503008440"/>
    <x v="1"/>
    <s v="OOSW"/>
    <s v="006W"/>
    <s v="CNQ003367"/>
    <s v="CNQ003367"/>
    <s v="MT899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6"/>
    <s v="140503008458"/>
    <x v="0"/>
    <s v="BASS"/>
    <s v="0827-071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5T00:00:00"/>
  </r>
  <r>
    <x v="6"/>
    <s v="140503008466"/>
    <x v="0"/>
    <s v="ARMS"/>
    <s v="1378-014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2540"/>
    <s v="P"/>
    <n v="1"/>
    <x v="2"/>
    <s v="CEM"/>
    <d v="2025-12-12T00:00:00"/>
  </r>
  <r>
    <x v="6"/>
    <s v="140503008474"/>
    <x v="0"/>
    <s v="GIVE"/>
    <s v="0727-026W"/>
    <s v="CNQ003367"/>
    <s v="CNQ003367"/>
    <s v="M330619"/>
    <s v="CNQND"/>
    <s v="CNQND"/>
    <s v="ROCNS"/>
    <s v="ROCNS"/>
    <s v="GRPIR"/>
    <m/>
    <x v="2"/>
    <s v="O/O"/>
    <n v="0"/>
    <n v="0"/>
    <n v="0"/>
    <n v="2"/>
    <n v="0"/>
    <n v="0"/>
    <n v="47500"/>
    <s v="P"/>
    <n v="4"/>
    <x v="5"/>
    <s v="MD2"/>
    <d v="2025-11-19T00:00:00"/>
  </r>
  <r>
    <x v="6"/>
    <s v="140503008482"/>
    <x v="0"/>
    <s v="GIVE"/>
    <s v="0727-026W"/>
    <s v="CNQ001124"/>
    <s v="CNQ001124"/>
    <s v="M330235"/>
    <s v="CNQND"/>
    <s v="CNQND"/>
    <s v="TRMIR"/>
    <s v="TRMIR"/>
    <s v="GRPIR"/>
    <m/>
    <x v="2"/>
    <s v="O/O"/>
    <n v="0"/>
    <n v="0"/>
    <n v="0"/>
    <n v="1"/>
    <n v="0"/>
    <n v="0"/>
    <n v="30500"/>
    <s v="P"/>
    <n v="2"/>
    <x v="5"/>
    <s v="MD2"/>
    <d v="2025-11-19T00:00:00"/>
  </r>
  <r>
    <x v="6"/>
    <s v="140503008491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8504"/>
    <x v="0"/>
    <s v="LGCY"/>
    <s v="1197-073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1-28T00:00:00"/>
  </r>
  <r>
    <x v="6"/>
    <s v="140503008512"/>
    <x v="1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3008521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3008539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8547"/>
    <x v="0"/>
    <s v="FRWD"/>
    <s v="1198-027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600"/>
    <s v="C"/>
    <n v="1"/>
    <x v="0"/>
    <s v="CPS"/>
    <d v="2025-12-09T00:00:00"/>
  </r>
  <r>
    <x v="6"/>
    <s v="140503008555"/>
    <x v="0"/>
    <s v="VSTA"/>
    <s v="0261-005S"/>
    <s v="CNQ002916"/>
    <s v="CNQ002916"/>
    <s v="F332386"/>
    <s v="CNQND"/>
    <s v="CNQND"/>
    <s v="MYPEN"/>
    <s v="MYPEN"/>
    <m/>
    <m/>
    <x v="1"/>
    <s v="O/O"/>
    <n v="2"/>
    <n v="0"/>
    <n v="0"/>
    <n v="0"/>
    <n v="0"/>
    <n v="0"/>
    <n v="55000"/>
    <s v="P"/>
    <n v="2"/>
    <x v="1"/>
    <s v="NCS"/>
    <d v="2025-12-07T00:00:00"/>
  </r>
  <r>
    <x v="6"/>
    <s v="140503008563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3008572"/>
    <x v="0"/>
    <s v="VSTA"/>
    <s v="0261-005S"/>
    <s v="CNQ002916"/>
    <s v="CNQ002916"/>
    <s v="F332386"/>
    <s v="CNQND"/>
    <s v="CNQND"/>
    <s v="MYPEN"/>
    <s v="MYPEN"/>
    <m/>
    <m/>
    <x v="1"/>
    <s v="O/O"/>
    <n v="0"/>
    <n v="0"/>
    <n v="0"/>
    <n v="1"/>
    <n v="0"/>
    <n v="0"/>
    <n v="31850"/>
    <s v="P"/>
    <n v="2"/>
    <x v="1"/>
    <s v="NCS"/>
    <d v="2025-12-07T00:00:00"/>
  </r>
  <r>
    <x v="6"/>
    <s v="140503008580"/>
    <x v="0"/>
    <s v="SYXB"/>
    <s v="0813-024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s v="HKH"/>
    <d v="2025-12-31T00:00:00"/>
  </r>
  <r>
    <x v="6"/>
    <s v="140503008598"/>
    <x v="0"/>
    <s v="CLVR"/>
    <s v="0127-081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19975"/>
    <s v="P"/>
    <n v="2"/>
    <x v="1"/>
    <s v="KTH"/>
    <d v="2025-11-25T00:00:00"/>
  </r>
  <r>
    <x v="6"/>
    <s v="140503008602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8610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8628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8636"/>
    <x v="0"/>
    <s v="GIVE"/>
    <s v="0727-026W"/>
    <s v="CNH002812"/>
    <s v="CNH002812"/>
    <s v="M750841"/>
    <s v="CNQND"/>
    <s v="CNQND"/>
    <s v="GRTKI"/>
    <s v="GRTKI"/>
    <s v="GRPIR"/>
    <m/>
    <x v="2"/>
    <s v="O/O"/>
    <n v="0"/>
    <n v="0"/>
    <n v="0"/>
    <n v="1"/>
    <n v="0"/>
    <n v="0"/>
    <n v="11592"/>
    <s v="C"/>
    <n v="2"/>
    <x v="5"/>
    <s v="MD2"/>
    <d v="2025-11-19T00:00:00"/>
  </r>
  <r>
    <x v="6"/>
    <s v="140503008644"/>
    <x v="0"/>
    <s v="CSGM"/>
    <s v="034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6"/>
    <s v="140503008652"/>
    <x v="0"/>
    <s v="OCTU"/>
    <s v="001W"/>
    <s v="CNA000093"/>
    <s v="CNA000093"/>
    <s v="M990193"/>
    <s v="CNQND"/>
    <s v="CNQND"/>
    <s v="SIKPR"/>
    <s v="SIKPR"/>
    <s v="HKHKG"/>
    <s v="GRPIR"/>
    <x v="2"/>
    <s v="O/O"/>
    <n v="0"/>
    <n v="0"/>
    <n v="0"/>
    <n v="1"/>
    <n v="0"/>
    <n v="0"/>
    <n v="27730"/>
    <s v="C"/>
    <n v="2"/>
    <x v="5"/>
    <s v="MD2"/>
    <d v="2025-11-30T00:00:00"/>
  </r>
  <r>
    <x v="6"/>
    <s v="140503008661"/>
    <x v="0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17T00:00:00"/>
  </r>
  <r>
    <x v="6"/>
    <s v="140503008679"/>
    <x v="1"/>
    <s v="ARIA"/>
    <s v="1376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1-25T00:00:00"/>
  </r>
  <r>
    <x v="6"/>
    <s v="140503008687"/>
    <x v="0"/>
    <s v="ALPS"/>
    <s v="1377-015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6"/>
    <s v="140503008695"/>
    <x v="0"/>
    <s v="CLVR"/>
    <s v="0127-081S"/>
    <s v="CNS037123"/>
    <s v="CNS037123"/>
    <s v="F332512"/>
    <s v="CNQND"/>
    <s v="CNQND"/>
    <s v="VNHPG"/>
    <s v="VNHPG"/>
    <m/>
    <m/>
    <x v="1"/>
    <s v="O/O"/>
    <n v="0"/>
    <n v="0"/>
    <n v="0"/>
    <n v="3"/>
    <n v="0"/>
    <n v="0"/>
    <n v="89850"/>
    <s v="P"/>
    <n v="6"/>
    <x v="1"/>
    <s v="KTH"/>
    <d v="2025-11-25T00:00:00"/>
  </r>
  <r>
    <x v="6"/>
    <s v="140503008709"/>
    <x v="1"/>
    <s v="BLIS"/>
    <s v="0825-106S"/>
    <s v="CNQ003367"/>
    <s v="CNQ003367"/>
    <s v="F331181"/>
    <s v="CNQND"/>
    <s v="CNQND"/>
    <s v="HKHKG"/>
    <s v="HKHKG"/>
    <m/>
    <m/>
    <x v="1"/>
    <s v="O/O"/>
    <n v="0"/>
    <n v="0"/>
    <n v="0"/>
    <n v="1"/>
    <n v="0"/>
    <n v="0"/>
    <n v="10750"/>
    <s v="P"/>
    <n v="2"/>
    <x v="1"/>
    <s v="KTP"/>
    <d v="2025-12-13T00:00:00"/>
  </r>
  <r>
    <x v="6"/>
    <s v="140503008717"/>
    <x v="1"/>
    <s v="SYXB"/>
    <s v="0808-022S"/>
    <s v="CNQ006822"/>
    <s v="CNQ006822"/>
    <s v="F331850"/>
    <s v="CNQND"/>
    <s v="CNQND"/>
    <s v="HKHKG"/>
    <s v="HKHKG"/>
    <m/>
    <m/>
    <x v="1"/>
    <s v="O/O"/>
    <n v="0"/>
    <n v="0"/>
    <n v="0"/>
    <n v="1"/>
    <n v="0"/>
    <n v="0"/>
    <n v="29733.82"/>
    <s v="P"/>
    <n v="2"/>
    <x v="1"/>
    <s v="HKH"/>
    <d v="2025-11-26T00:00:00"/>
  </r>
  <r>
    <x v="6"/>
    <s v="140503008725"/>
    <x v="1"/>
    <s v="OUTD"/>
    <s v="0088-051S"/>
    <s v="CNQ003367"/>
    <s v="CNQ003367"/>
    <s v="F331181"/>
    <s v="CNQND"/>
    <s v="CNQND"/>
    <s v="VNHCM"/>
    <s v="VNHCM"/>
    <m/>
    <m/>
    <x v="1"/>
    <s v="O/O"/>
    <n v="6"/>
    <n v="0"/>
    <n v="0"/>
    <n v="0"/>
    <n v="0"/>
    <n v="0"/>
    <n v="146400"/>
    <s v="P"/>
    <n v="6"/>
    <x v="1"/>
    <m/>
    <m/>
  </r>
  <r>
    <x v="6"/>
    <s v="140503008733"/>
    <x v="1"/>
    <s v="LRIC"/>
    <s v="071W"/>
    <s v="CNR002120"/>
    <s v="CNF006928"/>
    <s v="F331377"/>
    <s v="CNQND"/>
    <s v="CNQND"/>
    <s v="SGSGP"/>
    <s v="SGSGP"/>
    <m/>
    <m/>
    <x v="1"/>
    <s v="O/O"/>
    <n v="0"/>
    <n v="0"/>
    <n v="0"/>
    <n v="2"/>
    <n v="0"/>
    <n v="0"/>
    <n v="29500"/>
    <s v="P"/>
    <n v="4"/>
    <x v="1"/>
    <s v="CIX2"/>
    <d v="2025-12-08T00:00:00"/>
  </r>
  <r>
    <x v="6"/>
    <s v="140503008742"/>
    <x v="1"/>
    <s v="BRLC"/>
    <s v="005S"/>
    <s v="CNA005658"/>
    <m/>
    <s v="F330049"/>
    <s v="CNQND"/>
    <s v="CNQND"/>
    <s v="KHPNH"/>
    <s v="KHPNH"/>
    <s v="VNHCM"/>
    <m/>
    <x v="1"/>
    <s v="O/O"/>
    <n v="0"/>
    <n v="0"/>
    <n v="0"/>
    <n v="1"/>
    <n v="0"/>
    <n v="0"/>
    <n v="30858"/>
    <s v="P"/>
    <n v="2"/>
    <x v="1"/>
    <s v="CV2"/>
    <d v="2025-11-29T00:00:00"/>
  </r>
  <r>
    <x v="6"/>
    <s v="140503008750"/>
    <x v="0"/>
    <s v="GIVE"/>
    <s v="0727-026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14515"/>
    <s v="C"/>
    <n v="2"/>
    <x v="5"/>
    <s v="MD2"/>
    <d v="2025-11-19T00:00:00"/>
  </r>
  <r>
    <x v="6"/>
    <s v="140503008768"/>
    <x v="1"/>
    <s v="OCTU"/>
    <s v="001W"/>
    <s v="CNT009951"/>
    <s v="CNT009951"/>
    <s v="M750436"/>
    <s v="CNQND"/>
    <s v="CNQND"/>
    <s v="GRPIR"/>
    <s v="GRPIR"/>
    <s v="HKHKG"/>
    <m/>
    <x v="2"/>
    <s v="O/O"/>
    <n v="0"/>
    <n v="0"/>
    <n v="0"/>
    <n v="1"/>
    <n v="0"/>
    <n v="0"/>
    <n v="14515"/>
    <s v="C"/>
    <n v="2"/>
    <x v="5"/>
    <s v="MD2"/>
    <d v="2025-11-30T00:00:00"/>
  </r>
  <r>
    <x v="6"/>
    <s v="140503008776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4"/>
    <n v="0"/>
    <n v="0"/>
    <n v="119000"/>
    <s v="P"/>
    <n v="8"/>
    <x v="1"/>
    <s v="HBT"/>
    <d v="2025-11-24T00:00:00"/>
  </r>
  <r>
    <x v="6"/>
    <s v="140503008784"/>
    <x v="1"/>
    <s v="LERN"/>
    <s v="1196-072E"/>
    <s v="CNA005658"/>
    <s v="CNA005658"/>
    <s v="B101292"/>
    <s v="CNQND"/>
    <s v="CNQND"/>
    <s v="USLAX"/>
    <s v="USLAX"/>
    <m/>
    <m/>
    <x v="5"/>
    <s v="O/O"/>
    <n v="0"/>
    <n v="0"/>
    <n v="1"/>
    <n v="0"/>
    <n v="0"/>
    <n v="0"/>
    <n v="7090"/>
    <s v="P"/>
    <n v="2"/>
    <x v="0"/>
    <s v="CPS"/>
    <d v="2025-11-23T00:00:00"/>
  </r>
  <r>
    <x v="6"/>
    <s v="140503008792"/>
    <x v="1"/>
    <s v="BULD"/>
    <s v="0824-08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25500"/>
    <s v="P"/>
    <n v="1"/>
    <x v="1"/>
    <s v="KTP"/>
    <d v="2025-11-25T00:00:00"/>
  </r>
  <r>
    <x v="6"/>
    <s v="140503008806"/>
    <x v="1"/>
    <s v="BLIS"/>
    <s v="0825-106S"/>
    <s v="CNQ003367"/>
    <s v="CNQ003367"/>
    <s v="F331181"/>
    <s v="CNQND"/>
    <s v="CNQND"/>
    <s v="THLCH"/>
    <s v="THBKK"/>
    <m/>
    <m/>
    <x v="1"/>
    <s v="O/O"/>
    <n v="1"/>
    <n v="0"/>
    <n v="0"/>
    <n v="3"/>
    <n v="0"/>
    <n v="0"/>
    <n v="123150"/>
    <s v="P"/>
    <n v="7"/>
    <x v="1"/>
    <s v="KTP"/>
    <d v="2025-12-13T00:00:00"/>
  </r>
  <r>
    <x v="6"/>
    <s v="140503008814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6"/>
    <s v="140503008822"/>
    <x v="1"/>
    <s v="OPTG"/>
    <s v="005W"/>
    <s v="CND001903"/>
    <s v="CND001903"/>
    <s v="E539934"/>
    <s v="CNQND"/>
    <s v="CNQND"/>
    <s v="DEHBG"/>
    <s v="DEHBG"/>
    <m/>
    <m/>
    <x v="2"/>
    <s v="O/O"/>
    <n v="0"/>
    <n v="0"/>
    <n v="0"/>
    <n v="1"/>
    <n v="0"/>
    <n v="0"/>
    <n v="10795.11"/>
    <s v="C"/>
    <n v="2"/>
    <x v="2"/>
    <s v="NE3"/>
    <d v="2025-12-05T00:00:00"/>
  </r>
  <r>
    <x v="6"/>
    <s v="140503008831"/>
    <x v="1"/>
    <s v="SYXB"/>
    <s v="0810-023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HKH"/>
    <d v="2025-12-16T00:00:00"/>
  </r>
  <r>
    <x v="6"/>
    <s v="140503008849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35750"/>
    <s v="P"/>
    <n v="10"/>
    <x v="3"/>
    <s v="FAX"/>
    <d v="2025-12-04T00:00:00"/>
  </r>
  <r>
    <x v="6"/>
    <s v="140503008857"/>
    <x v="1"/>
    <s v="SYXB"/>
    <s v="0810-023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6250"/>
    <s v="P"/>
    <n v="6"/>
    <x v="8"/>
    <s v="HKH"/>
    <d v="2025-12-16T00:00:00"/>
  </r>
  <r>
    <x v="6"/>
    <s v="140503008865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13750"/>
    <s v="P"/>
    <n v="2"/>
    <x v="8"/>
    <m/>
    <m/>
  </r>
  <r>
    <x v="6"/>
    <s v="140503008873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6"/>
    <s v="140503008882"/>
    <x v="1"/>
    <s v="SYXB"/>
    <s v="0810-023S"/>
    <s v="CNS009779"/>
    <s v="HKW001918"/>
    <s v="G300353"/>
    <s v="CNQND"/>
    <s v="CNQND"/>
    <s v="COBVT"/>
    <s v="COBVT"/>
    <s v="HKOPT"/>
    <m/>
    <x v="6"/>
    <s v="O/O"/>
    <n v="1"/>
    <n v="0"/>
    <n v="0"/>
    <n v="0"/>
    <n v="0"/>
    <n v="0"/>
    <n v="23400"/>
    <s v="C"/>
    <n v="1"/>
    <x v="10"/>
    <s v="HKH"/>
    <d v="2025-12-16T00:00:00"/>
  </r>
  <r>
    <x v="6"/>
    <s v="140503008890"/>
    <x v="0"/>
    <s v="ARMS"/>
    <s v="1378-014W"/>
    <s v="CNC012720"/>
    <s v="CNC012720"/>
    <s v="E600183"/>
    <s v="CNQND"/>
    <s v="CNQND"/>
    <s v="LTKLJ"/>
    <s v="LTKLJ"/>
    <s v="NLRDM"/>
    <m/>
    <x v="2"/>
    <s v="O/O"/>
    <n v="4"/>
    <n v="0"/>
    <n v="0"/>
    <n v="0"/>
    <n v="0"/>
    <n v="0"/>
    <n v="114160"/>
    <s v="C"/>
    <n v="4"/>
    <x v="2"/>
    <s v="CEM"/>
    <d v="2025-12-12T00:00:00"/>
  </r>
  <r>
    <x v="6"/>
    <s v="140503008903"/>
    <x v="1"/>
    <s v="SYXB"/>
    <s v="0810-023S"/>
    <s v="CNS009779"/>
    <s v="HKW001918"/>
    <s v="G300353"/>
    <s v="CNQND"/>
    <s v="CNQND"/>
    <s v="COBVT"/>
    <s v="COBVT"/>
    <s v="HKOPT"/>
    <m/>
    <x v="6"/>
    <s v="O/O"/>
    <n v="1"/>
    <n v="0"/>
    <n v="0"/>
    <n v="0"/>
    <n v="0"/>
    <n v="0"/>
    <n v="27400"/>
    <s v="C"/>
    <n v="1"/>
    <x v="10"/>
    <s v="HKH"/>
    <d v="2025-12-16T00:00:00"/>
  </r>
  <r>
    <x v="6"/>
    <s v="140503008912"/>
    <x v="0"/>
    <s v="OOSW"/>
    <s v="00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6"/>
    <s v="140503008920"/>
    <x v="0"/>
    <s v="LERN"/>
    <s v="1196-072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18490"/>
    <s v="P"/>
    <n v="2"/>
    <x v="0"/>
    <s v="CPS"/>
    <d v="2025-11-23T00:00:00"/>
  </r>
  <r>
    <x v="6"/>
    <s v="140503008938"/>
    <x v="1"/>
    <s v="LGCY"/>
    <s v="1197-073E"/>
    <s v="CNM003661"/>
    <s v="CNM003661"/>
    <s v="B101877"/>
    <s v="CNQND"/>
    <s v="CNQND"/>
    <s v="USLAX"/>
    <s v="USLAX"/>
    <m/>
    <m/>
    <x v="5"/>
    <s v="O/O"/>
    <n v="0"/>
    <n v="0"/>
    <n v="0"/>
    <n v="2"/>
    <n v="0"/>
    <n v="0"/>
    <n v="46500"/>
    <s v="P"/>
    <n v="4"/>
    <x v="0"/>
    <s v="CPS"/>
    <d v="2025-11-28T00:00:00"/>
  </r>
  <r>
    <x v="6"/>
    <s v="140503008946"/>
    <x v="1"/>
    <s v="OUTD"/>
    <s v="0088-051S"/>
    <s v="CNQ007699"/>
    <s v="CNQ007699"/>
    <s v="F332410"/>
    <s v="CNQND"/>
    <s v="CNQND"/>
    <s v="VNHCM"/>
    <s v="VNHCM"/>
    <m/>
    <m/>
    <x v="1"/>
    <s v="O/O"/>
    <n v="0"/>
    <n v="0"/>
    <n v="0"/>
    <n v="6"/>
    <n v="0"/>
    <n v="0"/>
    <n v="184500"/>
    <s v="P"/>
    <n v="12"/>
    <x v="1"/>
    <m/>
    <m/>
  </r>
  <r>
    <x v="6"/>
    <s v="140503008954"/>
    <x v="0"/>
    <s v="CHMN"/>
    <s v="083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12350"/>
    <s v="P"/>
    <n v="2"/>
    <x v="0"/>
    <s v="NUE2"/>
    <d v="2025-11-25T00:00:00"/>
  </r>
  <r>
    <x v="6"/>
    <s v="14050300896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8050"/>
    <s v="P"/>
    <n v="2"/>
    <x v="1"/>
    <s v="KTP"/>
    <d v="2025-11-25T00:00:00"/>
  </r>
  <r>
    <x v="6"/>
    <s v="140503008971"/>
    <x v="1"/>
    <s v="CMBU"/>
    <s v="0BDMSW1MA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6"/>
    <s v="140503008989"/>
    <x v="1"/>
    <s v="LGCY"/>
    <s v="1197-073E"/>
    <s v="CNM003661"/>
    <s v="CNM003661"/>
    <s v="101877"/>
    <s v="CNQND"/>
    <s v="CNQND"/>
    <s v="USLAX"/>
    <s v="USDLS"/>
    <m/>
    <m/>
    <x v="6"/>
    <s v="O/R"/>
    <n v="3"/>
    <n v="0"/>
    <n v="0"/>
    <n v="0"/>
    <n v="0"/>
    <n v="0"/>
    <n v="58200"/>
    <s v="P"/>
    <n v="3"/>
    <x v="0"/>
    <s v="CPS"/>
    <d v="2025-11-28T00:00:00"/>
  </r>
  <r>
    <x v="6"/>
    <s v="140503008997"/>
    <x v="1"/>
    <s v="LGCY"/>
    <s v="1197-073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22486"/>
    <s v="P"/>
    <n v="2"/>
    <x v="0"/>
    <s v="CPS"/>
    <d v="2025-11-28T00:00:00"/>
  </r>
  <r>
    <x v="6"/>
    <s v="140503009004"/>
    <x v="1"/>
    <s v="BLIS"/>
    <s v="0825-106S"/>
    <s v="CNS025162"/>
    <s v="CNS025162"/>
    <s v="F990215"/>
    <s v="CNQND"/>
    <s v="CNQND"/>
    <s v="THLCH"/>
    <s v="THLCH"/>
    <m/>
    <m/>
    <x v="1"/>
    <s v="O/O"/>
    <n v="1"/>
    <n v="0"/>
    <n v="0"/>
    <n v="3"/>
    <n v="0"/>
    <n v="0"/>
    <n v="83650"/>
    <s v="P"/>
    <n v="7"/>
    <x v="1"/>
    <s v="KTP"/>
    <d v="2025-12-13T00:00:00"/>
  </r>
  <r>
    <x v="6"/>
    <s v="140503009012"/>
    <x v="1"/>
    <s v="CRTE"/>
    <s v="0881-081B"/>
    <s v="CNS025162"/>
    <s v="CNS025162"/>
    <s v="F990215"/>
    <s v="CNRZH"/>
    <s v="CNRZH"/>
    <s v="TWKSG"/>
    <s v="TWKSG"/>
    <m/>
    <m/>
    <x v="1"/>
    <s v="O/O"/>
    <n v="1"/>
    <n v="0"/>
    <n v="0"/>
    <n v="0"/>
    <n v="0"/>
    <n v="0"/>
    <n v="25260"/>
    <s v="P"/>
    <n v="1"/>
    <x v="1"/>
    <s v="HBT"/>
    <d v="2025-11-24T00:00:00"/>
  </r>
  <r>
    <x v="6"/>
    <s v="140503009021"/>
    <x v="1"/>
    <s v="VSTA"/>
    <s v="0261-005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NCS"/>
    <d v="2025-12-07T00:00:00"/>
  </r>
  <r>
    <x v="6"/>
    <s v="140503009039"/>
    <x v="1"/>
    <s v="SYXB"/>
    <s v="0810-023S"/>
    <s v="CNM003661"/>
    <s v="CNM003661"/>
    <s v="101877"/>
    <s v="CNQND"/>
    <s v="CNQND"/>
    <s v="CAVCR"/>
    <s v="USMNA"/>
    <s v="HKOPT"/>
    <m/>
    <x v="6"/>
    <s v="O/R"/>
    <n v="4"/>
    <n v="0"/>
    <n v="0"/>
    <n v="0"/>
    <n v="0"/>
    <n v="0"/>
    <n v="77600"/>
    <s v="P"/>
    <n v="4"/>
    <x v="0"/>
    <s v="HKH"/>
    <d v="2025-12-16T00:00:00"/>
  </r>
  <r>
    <x v="6"/>
    <s v="140503009047"/>
    <x v="1"/>
    <s v="CFTH"/>
    <s v="07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9055"/>
    <x v="1"/>
    <s v="CFTH"/>
    <s v="07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9063"/>
    <x v="0"/>
    <s v="TPAT"/>
    <s v="1242-04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1-30T00:00:00"/>
  </r>
  <r>
    <x v="6"/>
    <s v="140503009072"/>
    <x v="0"/>
    <s v="TPAT"/>
    <s v="1242-04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1-30T00:00:00"/>
  </r>
  <r>
    <x v="6"/>
    <s v="140503009080"/>
    <x v="1"/>
    <s v="LGCY"/>
    <s v="1197-073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8T00:00:00"/>
  </r>
  <r>
    <x v="6"/>
    <s v="140503009098"/>
    <x v="1"/>
    <s v="LGCY"/>
    <s v="1197-073E"/>
    <s v="CNE001751"/>
    <s v="CNE001751"/>
    <s v="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8T00:00:00"/>
  </r>
  <r>
    <x v="6"/>
    <s v="140503009102"/>
    <x v="0"/>
    <s v="LGCY"/>
    <s v="1197-073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8T00:00:00"/>
  </r>
  <r>
    <x v="6"/>
    <s v="140503009110"/>
    <x v="1"/>
    <s v="LGCY"/>
    <s v="1197-073E"/>
    <s v="CNE001751"/>
    <s v="CNE001751"/>
    <s v="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8T00:00:00"/>
  </r>
  <r>
    <x v="6"/>
    <s v="140503009128"/>
    <x v="0"/>
    <s v="XHKG"/>
    <s v="08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5-12-03T00:00:00"/>
  </r>
  <r>
    <x v="6"/>
    <s v="140503009136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s v="NCI"/>
    <d v="2025-12-08T00:00:00"/>
  </r>
  <r>
    <x v="6"/>
    <s v="140503009144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52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61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79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87"/>
    <x v="1"/>
    <s v="ALPS"/>
    <s v="1377-015W"/>
    <s v="CNQ008759"/>
    <s v="CNQ002325"/>
    <s v="E330401"/>
    <s v="CNQND"/>
    <s v="CNQND"/>
    <s v="DEHBG"/>
    <s v="DEHBG"/>
    <m/>
    <m/>
    <x v="2"/>
    <s v="O/O"/>
    <n v="3"/>
    <n v="0"/>
    <n v="0"/>
    <n v="0"/>
    <n v="0"/>
    <n v="0"/>
    <n v="64200"/>
    <s v="P"/>
    <n v="3"/>
    <x v="2"/>
    <s v="CEM"/>
    <d v="2025-12-03T00:00:00"/>
  </r>
  <r>
    <x v="6"/>
    <s v="140503009195"/>
    <x v="1"/>
    <s v="OCTU"/>
    <s v="001W"/>
    <s v="CNT009951"/>
    <s v="CNT009951"/>
    <s v="M750436"/>
    <s v="CNQND"/>
    <s v="CNQND"/>
    <s v="GRPIR"/>
    <s v="GRPIR"/>
    <s v="HKHKG"/>
    <m/>
    <x v="2"/>
    <s v="O/O"/>
    <n v="1"/>
    <n v="0"/>
    <n v="0"/>
    <n v="0"/>
    <n v="0"/>
    <n v="0"/>
    <n v="8278"/>
    <s v="C"/>
    <n v="1"/>
    <x v="5"/>
    <s v="MD2"/>
    <d v="2025-11-30T00:00:00"/>
  </r>
  <r>
    <x v="6"/>
    <s v="140503009209"/>
    <x v="1"/>
    <s v="GIVE"/>
    <s v="0727-026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9628"/>
    <s v="C"/>
    <n v="2"/>
    <x v="5"/>
    <s v="MD2"/>
    <d v="2025-11-19T00:00:00"/>
  </r>
  <r>
    <x v="6"/>
    <s v="140554033182"/>
    <x v="0"/>
    <s v="LDER"/>
    <s v="1199-076E"/>
    <s v="CNC005601"/>
    <s v="CNC005601"/>
    <s v="100901"/>
    <s v="CNQND"/>
    <s v="CNQND"/>
    <s v="USLAX"/>
    <s v="USMFS"/>
    <m/>
    <m/>
    <x v="6"/>
    <s v="O/R"/>
    <n v="2"/>
    <n v="0"/>
    <n v="0"/>
    <n v="0"/>
    <n v="0"/>
    <n v="0"/>
    <n v="34800"/>
    <s v="C"/>
    <n v="2"/>
    <x v="0"/>
    <s v="CPS"/>
    <d v="2025-12-13T00:00:00"/>
  </r>
  <r>
    <x v="6"/>
    <s v="140554033191"/>
    <x v="1"/>
    <s v="ALPS"/>
    <s v="1377-015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806"/>
    <s v="P"/>
    <n v="2"/>
    <x v="2"/>
    <s v="CEM"/>
    <d v="2025-12-03T00:00:00"/>
  </r>
  <r>
    <x v="6"/>
    <s v="140554037561"/>
    <x v="0"/>
    <s v="ALPS"/>
    <s v="1377-015W"/>
    <s v="CNW002396"/>
    <s v="CNW002396"/>
    <s v="EU00140"/>
    <s v="CNQND"/>
    <s v="CNQND"/>
    <s v="DEHBG"/>
    <s v="DEHBG"/>
    <m/>
    <m/>
    <x v="2"/>
    <s v="O/O"/>
    <n v="1"/>
    <n v="0"/>
    <n v="0"/>
    <n v="1"/>
    <n v="0"/>
    <n v="0"/>
    <n v="37070"/>
    <s v="C"/>
    <n v="3"/>
    <x v="2"/>
    <s v="CEM"/>
    <d v="2025-12-03T00:00:00"/>
  </r>
  <r>
    <x v="6"/>
    <s v="140554037579"/>
    <x v="0"/>
    <s v="ALPS"/>
    <s v="1377-015W"/>
    <s v="CNW002396"/>
    <s v="CNW002396"/>
    <s v="EU00140"/>
    <s v="CNQND"/>
    <s v="CNQND"/>
    <s v="DEHBG"/>
    <s v="DEHBG"/>
    <m/>
    <m/>
    <x v="2"/>
    <s v="O/O"/>
    <n v="0"/>
    <n v="0"/>
    <n v="0"/>
    <n v="1"/>
    <n v="0"/>
    <n v="0"/>
    <n v="23731.25"/>
    <s v="C"/>
    <n v="2"/>
    <x v="2"/>
    <s v="CEM"/>
    <d v="2025-12-03T00:00:00"/>
  </r>
  <r>
    <x v="6"/>
    <s v="140554037587"/>
    <x v="1"/>
    <s v="CSST"/>
    <s v="032W"/>
    <s v="CNW002396"/>
    <m/>
    <s v="EU00140"/>
    <s v="CNQND"/>
    <s v="CNQND"/>
    <s v="BEANW"/>
    <s v="BEANW"/>
    <m/>
    <m/>
    <x v="2"/>
    <s v="O/O"/>
    <n v="0"/>
    <n v="0"/>
    <n v="0"/>
    <n v="1"/>
    <n v="0"/>
    <n v="0"/>
    <n v="25516"/>
    <s v="C"/>
    <n v="2"/>
    <x v="2"/>
    <s v="NE3"/>
    <d v="2025-11-28T00:00:00"/>
  </r>
  <r>
    <x v="6"/>
    <s v="140555158868"/>
    <x v="1"/>
    <s v="OOZE"/>
    <s v="008W"/>
    <s v="CNS001821"/>
    <m/>
    <s v="E337183"/>
    <s v="CNQND"/>
    <s v="CNQND"/>
    <s v="PLGDK"/>
    <s v="PLGDK"/>
    <m/>
    <m/>
    <x v="2"/>
    <s v="O/O"/>
    <n v="5"/>
    <n v="0"/>
    <n v="0"/>
    <n v="0"/>
    <n v="0"/>
    <n v="0"/>
    <n v="130740"/>
    <s v="P"/>
    <n v="5"/>
    <x v="2"/>
    <s v="NE1"/>
    <d v="2025-11-29T00:00:00"/>
  </r>
  <r>
    <x v="6"/>
    <s v="140555158876"/>
    <x v="1"/>
    <s v="DXTP"/>
    <s v="020S"/>
    <s v="CNS001821"/>
    <m/>
    <s v="F990260"/>
    <s v="CNQND"/>
    <s v="CNQND"/>
    <s v="VNHCM"/>
    <s v="VNHCM"/>
    <m/>
    <m/>
    <x v="1"/>
    <s v="O/O"/>
    <n v="9"/>
    <n v="0"/>
    <n v="0"/>
    <n v="0"/>
    <n v="0"/>
    <n v="0"/>
    <n v="201600"/>
    <s v="P"/>
    <n v="9"/>
    <x v="1"/>
    <s v="CV2"/>
    <d v="2025-12-01T00:00:00"/>
  </r>
  <r>
    <x v="6"/>
    <s v="140555158884"/>
    <x v="1"/>
    <s v="CSGM"/>
    <s v="034W"/>
    <s v="CNS001821"/>
    <s v="CNQ003417"/>
    <s v="E337788"/>
    <s v="CNQND"/>
    <s v="CNQND"/>
    <s v="DEHBG"/>
    <s v="DEHBG"/>
    <m/>
    <m/>
    <x v="2"/>
    <s v="O/O"/>
    <n v="0"/>
    <n v="0"/>
    <n v="0"/>
    <n v="5"/>
    <n v="0"/>
    <n v="0"/>
    <n v="120750"/>
    <s v="P"/>
    <n v="10"/>
    <x v="2"/>
    <s v="NE3"/>
    <d v="2025-11-21T00:00:00"/>
  </r>
  <r>
    <x v="6"/>
    <s v="140555158892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06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14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22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31"/>
    <x v="1"/>
    <s v="CSTM"/>
    <s v="037E"/>
    <s v="CNS001821"/>
    <s v="CNQ003417"/>
    <s v="Q510030"/>
    <s v="CNQND"/>
    <s v="CNQND"/>
    <s v="MXMZO"/>
    <s v="MXMZO"/>
    <m/>
    <m/>
    <x v="6"/>
    <s v="O/O"/>
    <n v="6"/>
    <n v="0"/>
    <n v="0"/>
    <n v="0"/>
    <n v="0"/>
    <n v="0"/>
    <n v="134400"/>
    <s v="P"/>
    <n v="6"/>
    <x v="10"/>
    <s v="WSA3"/>
    <d v="2025-11-26T00:00:00"/>
  </r>
  <r>
    <x v="6"/>
    <s v="140555158949"/>
    <x v="1"/>
    <s v="ARIA"/>
    <s v="1376-013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1-25T00:00:00"/>
  </r>
  <r>
    <x v="6"/>
    <s v="140555158957"/>
    <x v="1"/>
    <s v="DPWK"/>
    <s v="001W"/>
    <s v="CNS001821"/>
    <s v="CNS001821"/>
    <s v="F990260"/>
    <s v="CNQND"/>
    <s v="CNQND"/>
    <s v="SGSGP"/>
    <s v="SGSGP"/>
    <m/>
    <m/>
    <x v="1"/>
    <s v="O/O"/>
    <n v="2"/>
    <n v="0"/>
    <n v="0"/>
    <n v="0"/>
    <n v="0"/>
    <n v="0"/>
    <n v="30800"/>
    <s v="P"/>
    <n v="2"/>
    <x v="1"/>
    <s v="CIX2"/>
    <d v="2025-12-23T00:00:00"/>
  </r>
  <r>
    <x v="6"/>
    <s v="140555158965"/>
    <x v="1"/>
    <s v="DPWK"/>
    <s v="001W"/>
    <s v="CNS001821"/>
    <s v="CNS001821"/>
    <s v="F990260"/>
    <s v="CNQND"/>
    <s v="CNQND"/>
    <s v="SGSGP"/>
    <s v="SGSGP"/>
    <m/>
    <m/>
    <x v="1"/>
    <s v="O/O"/>
    <n v="0"/>
    <n v="0"/>
    <n v="0"/>
    <n v="3"/>
    <n v="0"/>
    <n v="0"/>
    <n v="65250"/>
    <s v="P"/>
    <n v="6"/>
    <x v="1"/>
    <s v="CIX2"/>
    <d v="2025-12-23T00:00:00"/>
  </r>
  <r>
    <x v="6"/>
    <s v="140555158973"/>
    <x v="0"/>
    <s v="CCXM"/>
    <s v="1MH0IE1MA"/>
    <s v="CNS001821"/>
    <s v="CNS001821"/>
    <s v="5340622"/>
    <s v="CNQND"/>
    <s v="CNQND"/>
    <s v="BRNVT"/>
    <s v="BRNVT"/>
    <s v="CNXHK"/>
    <m/>
    <x v="6"/>
    <s v="O/O"/>
    <n v="0"/>
    <n v="0"/>
    <n v="0"/>
    <n v="1"/>
    <n v="0"/>
    <n v="0"/>
    <n v="13750"/>
    <s v="P"/>
    <n v="2"/>
    <x v="8"/>
    <s v="ESA3"/>
    <d v="2025-11-27T00:00:00"/>
  </r>
  <r>
    <x v="6"/>
    <s v="140555158982"/>
    <x v="0"/>
    <s v="UNIC"/>
    <s v="187W"/>
    <s v="CNS001821"/>
    <s v="CNS036163"/>
    <s v="IS330175"/>
    <s v="CNQND"/>
    <s v="CNQND"/>
    <s v="LKCMB"/>
    <s v="LKCMB"/>
    <m/>
    <m/>
    <x v="1"/>
    <s v="O/O"/>
    <n v="1"/>
    <n v="0"/>
    <n v="0"/>
    <n v="0"/>
    <n v="0"/>
    <n v="0"/>
    <n v="6400"/>
    <s v="P"/>
    <n v="1"/>
    <x v="9"/>
    <s v="CIX8"/>
    <d v="2025-12-07T00:00:00"/>
  </r>
  <r>
    <x v="6"/>
    <s v="140555158990"/>
    <x v="0"/>
    <s v="CMSA"/>
    <s v="0MEMHW1MA"/>
    <s v="CNS001821"/>
    <s v="CNQ000350"/>
    <s v="M331091"/>
    <s v="CNQND"/>
    <s v="CNQND"/>
    <s v="ESBCN"/>
    <s v="ESBCN"/>
    <m/>
    <m/>
    <x v="2"/>
    <s v="O/O"/>
    <n v="1"/>
    <n v="0"/>
    <n v="0"/>
    <n v="0"/>
    <n v="0"/>
    <n v="0"/>
    <n v="17760.8"/>
    <s v="P"/>
    <n v="1"/>
    <x v="5"/>
    <s v="MEX1"/>
    <d v="2025-11-29T00:00:00"/>
  </r>
  <r>
    <x v="6"/>
    <s v="140555159007"/>
    <x v="1"/>
    <s v="CGIU"/>
    <s v="0MEMFW1MA"/>
    <s v="CNS001821"/>
    <s v="CNS001821"/>
    <s v="M331091"/>
    <s v="CNQND"/>
    <s v="CNQND"/>
    <s v="ESBCN"/>
    <s v="ESBCN"/>
    <m/>
    <m/>
    <x v="2"/>
    <s v="O/O"/>
    <n v="1"/>
    <n v="0"/>
    <n v="0"/>
    <n v="0"/>
    <n v="0"/>
    <n v="0"/>
    <n v="9662"/>
    <s v="P"/>
    <n v="1"/>
    <x v="5"/>
    <s v="MEX1"/>
    <d v="2025-11-22T00:00:00"/>
  </r>
  <r>
    <x v="6"/>
    <s v="140555159015"/>
    <x v="0"/>
    <s v="SPND"/>
    <s v="0809-022S"/>
    <s v="CNS001821"/>
    <s v="CNS001821"/>
    <s v="5340622"/>
    <s v="CNQND"/>
    <s v="CNQND"/>
    <s v="BRNVT"/>
    <s v="BRNVT"/>
    <s v="HKOPT"/>
    <m/>
    <x v="6"/>
    <s v="O/O"/>
    <n v="1"/>
    <n v="0"/>
    <n v="0"/>
    <n v="0"/>
    <n v="0"/>
    <n v="0"/>
    <n v="25998.799999999999"/>
    <s v="P"/>
    <n v="1"/>
    <x v="8"/>
    <s v="HKH"/>
    <d v="2025-12-01T00:00:00"/>
  </r>
  <r>
    <x v="6"/>
    <s v="140555159023"/>
    <x v="0"/>
    <s v="ARIA"/>
    <s v="1376-013W"/>
    <s v="CNS001821"/>
    <s v="CNS001821"/>
    <s v="F990260"/>
    <s v="CNQND"/>
    <s v="CNQND"/>
    <s v="VNHCM"/>
    <s v="VNHCM"/>
    <s v="SGSGP"/>
    <m/>
    <x v="1"/>
    <s v="O/O"/>
    <n v="8"/>
    <n v="0"/>
    <n v="0"/>
    <n v="0"/>
    <n v="0"/>
    <n v="0"/>
    <n v="168614.98"/>
    <s v="P"/>
    <n v="8"/>
    <x v="1"/>
    <s v="CEM"/>
    <d v="2025-11-25T00:00:00"/>
  </r>
  <r>
    <x v="6"/>
    <s v="140555159032"/>
    <x v="0"/>
    <s v="SPND"/>
    <s v="0809-022S"/>
    <s v="CNS001821"/>
    <s v="CNS001821"/>
    <s v="101744"/>
    <s v="CNQND"/>
    <s v="CNQND"/>
    <s v="CAVCR"/>
    <s v="CAVCR"/>
    <s v="HKOPT"/>
    <m/>
    <x v="6"/>
    <s v="O/O"/>
    <n v="18"/>
    <n v="0"/>
    <n v="0"/>
    <n v="0"/>
    <n v="0"/>
    <n v="0"/>
    <n v="375875"/>
    <s v="P"/>
    <n v="18"/>
    <x v="0"/>
    <s v="HKH"/>
    <d v="2025-12-01T00:00:00"/>
  </r>
  <r>
    <x v="6"/>
    <s v="140555159040"/>
    <x v="1"/>
    <s v="GIVE"/>
    <s v="0727-026W"/>
    <s v="CNS001821"/>
    <s v="CNQ000350"/>
    <s v="M331091"/>
    <s v="CNQND"/>
    <s v="CNQND"/>
    <s v="TNTNS"/>
    <s v="TNTNS"/>
    <s v="GRPIR"/>
    <m/>
    <x v="2"/>
    <s v="O/O"/>
    <n v="1"/>
    <n v="0"/>
    <n v="0"/>
    <n v="0"/>
    <n v="0"/>
    <n v="0"/>
    <n v="8950"/>
    <s v="P"/>
    <n v="1"/>
    <x v="5"/>
    <s v="MD2"/>
    <d v="2025-11-19T00:00:00"/>
  </r>
  <r>
    <x v="6"/>
    <s v="140555159058"/>
    <x v="0"/>
    <s v="BMTB"/>
    <s v="130W"/>
    <s v="CNS001821"/>
    <m/>
    <s v="3970014"/>
    <s v="CNQND"/>
    <s v="CNQND"/>
    <s v="ZADRB"/>
    <s v="ZADRB"/>
    <m/>
    <m/>
    <x v="3"/>
    <s v="O/O"/>
    <n v="3"/>
    <n v="0"/>
    <n v="0"/>
    <n v="2"/>
    <n v="0"/>
    <n v="0"/>
    <n v="119939"/>
    <s v="P"/>
    <n v="7"/>
    <x v="3"/>
    <s v="FAX"/>
    <d v="2025-11-21T00:00:00"/>
  </r>
  <r>
    <x v="6"/>
    <s v="140555166381"/>
    <x v="1"/>
    <s v="SFTY"/>
    <s v="0121S"/>
    <s v="CNS001821"/>
    <m/>
    <s v="E330439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6"/>
    <s v="140555166399"/>
    <x v="1"/>
    <s v="SFTY"/>
    <s v="0121S"/>
    <s v="CNS001821"/>
    <m/>
    <s v="E330439"/>
    <s v="CNQND"/>
    <s v="CNQND"/>
    <s v="AUMEL"/>
    <s v="AUMEL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6"/>
    <s v="140555170752"/>
    <x v="1"/>
    <s v="PEBE"/>
    <s v="0008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61"/>
    <x v="1"/>
    <s v="PEBE"/>
    <s v="0008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79"/>
    <x v="1"/>
    <s v="PEBE"/>
    <s v="0008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87"/>
    <x v="1"/>
    <s v="PEBE"/>
    <s v="0008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95"/>
    <x v="1"/>
    <s v="PEBE"/>
    <s v="0008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809"/>
    <x v="1"/>
    <s v="STRO"/>
    <s v="0126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6"/>
    <s v="140555171198"/>
    <x v="1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15T00:00:00"/>
  </r>
  <r>
    <x v="6"/>
    <s v="140555171202"/>
    <x v="1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15T00:00:00"/>
  </r>
  <r>
    <x v="6"/>
    <s v="140555171210"/>
    <x v="1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15T00:00:00"/>
  </r>
  <r>
    <x v="6"/>
    <s v="140555171228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15T00:00:00"/>
  </r>
  <r>
    <x v="6"/>
    <s v="140555171236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6"/>
    <s v="140555171244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5-12-20T00:00:00"/>
  </r>
  <r>
    <x v="6"/>
    <s v="140555171252"/>
    <x v="1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31470"/>
    <s v="P"/>
    <n v="2"/>
    <x v="7"/>
    <s v="HKH"/>
    <d v="2025-12-20T00:00:00"/>
  </r>
  <r>
    <x v="6"/>
    <s v="140555171261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31750"/>
    <s v="P"/>
    <n v="2"/>
    <x v="7"/>
    <s v="HKH"/>
    <d v="2025-12-20T00:00:00"/>
  </r>
  <r>
    <x v="6"/>
    <s v="140555171279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5-12-20T00:00:00"/>
  </r>
  <r>
    <x v="6"/>
    <s v="140555171287"/>
    <x v="1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94410"/>
    <s v="P"/>
    <n v="6"/>
    <x v="7"/>
    <s v="HKH"/>
    <d v="2025-12-20T00:00:00"/>
  </r>
  <r>
    <x v="6"/>
    <s v="140555171295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4"/>
    <n v="0"/>
    <n v="0"/>
    <n v="0"/>
    <n v="0"/>
    <n v="120000"/>
    <s v="P"/>
    <n v="8"/>
    <x v="7"/>
    <s v="NCS"/>
    <d v="2025-12-19T00:00:00"/>
  </r>
  <r>
    <x v="6"/>
    <s v="140555172895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55172909"/>
    <x v="0"/>
    <s v="GIVE"/>
    <s v="0727-026W"/>
    <s v="CNS001821"/>
    <m/>
    <s v="M339802"/>
    <s v="CNQND"/>
    <s v="CNQND"/>
    <s v="ILASH"/>
    <s v="ILASH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6"/>
    <s v="140555172917"/>
    <x v="1"/>
    <s v="GIVE"/>
    <s v="0727-026W"/>
    <s v="CNS001821"/>
    <s v="CNS001821"/>
    <s v="M339802"/>
    <s v="CNQND"/>
    <s v="CNQND"/>
    <s v="ILHFA"/>
    <s v="ILHFA"/>
    <s v="GRPIR"/>
    <m/>
    <x v="2"/>
    <s v="O/O"/>
    <n v="0"/>
    <n v="0"/>
    <n v="0"/>
    <n v="0"/>
    <n v="0"/>
    <n v="1"/>
    <n v="32760"/>
    <s v="P"/>
    <n v="2"/>
    <x v="5"/>
    <s v="MD2"/>
    <d v="2025-11-19T00:00:00"/>
  </r>
  <r>
    <x v="6"/>
    <s v="140555172925"/>
    <x v="1"/>
    <s v="ALPS"/>
    <s v="1377-01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03T00:00:00"/>
  </r>
  <r>
    <x v="6"/>
    <s v="140555172933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630"/>
    <s v="P"/>
    <n v="2"/>
    <x v="1"/>
    <s v="HBT"/>
    <d v="2025-11-24T00:00:00"/>
  </r>
  <r>
    <x v="6"/>
    <s v="140555172942"/>
    <x v="1"/>
    <s v="ACME"/>
    <s v="1375-011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1-18T00:00:00"/>
  </r>
  <r>
    <x v="6"/>
    <s v="140555172950"/>
    <x v="0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6"/>
    <s v="140555172968"/>
    <x v="1"/>
    <s v="CMMP"/>
    <s v="0MDFD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38520"/>
    <s v="P"/>
    <n v="4"/>
    <x v="7"/>
    <s v="AMA"/>
    <d v="2025-11-25T00:00:00"/>
  </r>
  <r>
    <x v="6"/>
    <s v="140555172976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6"/>
    <s v="140555172984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6"/>
    <s v="140555172992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6"/>
    <s v="140555173000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6"/>
    <s v="140555173018"/>
    <x v="0"/>
    <s v="ACME"/>
    <s v="1375-011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1-18T00:00:00"/>
  </r>
  <r>
    <x v="6"/>
    <s v="140557272251"/>
    <x v="1"/>
    <s v="ORDR"/>
    <s v="0089-095S"/>
    <s v="CNQ000001"/>
    <s v="CNQ000001"/>
    <s v="EU00214"/>
    <s v="CNQND"/>
    <s v="CNQND"/>
    <s v="FRDKU"/>
    <s v="FRDKU"/>
    <s v="HKOPT"/>
    <m/>
    <x v="2"/>
    <s v="O/O"/>
    <n v="0"/>
    <n v="0"/>
    <n v="0"/>
    <n v="2"/>
    <n v="0"/>
    <n v="0"/>
    <n v="27500"/>
    <s v="C"/>
    <n v="4"/>
    <x v="2"/>
    <m/>
    <m/>
  </r>
  <r>
    <x v="6"/>
    <s v="140557272269"/>
    <x v="1"/>
    <s v="ALPS"/>
    <s v="1377-015W"/>
    <s v="CNQ000001"/>
    <s v="CNQ000001"/>
    <s v="F331099"/>
    <s v="CNQND"/>
    <s v="CNQND"/>
    <s v="VNHCM"/>
    <s v="VNHCM"/>
    <s v="SGSGP"/>
    <m/>
    <x v="1"/>
    <s v="O/O"/>
    <n v="0"/>
    <n v="0"/>
    <n v="0"/>
    <n v="26"/>
    <n v="0"/>
    <n v="0"/>
    <n v="785131"/>
    <s v="P"/>
    <n v="52"/>
    <x v="1"/>
    <s v="CEM"/>
    <d v="2025-12-03T00:00:00"/>
  </r>
  <r>
    <x v="6"/>
    <s v="140557272277"/>
    <x v="1"/>
    <s v="ARMS"/>
    <s v="1378-014W"/>
    <s v="CNQ000001"/>
    <s v="CNQ000001"/>
    <s v="F331099"/>
    <s v="CNQND"/>
    <s v="CNQND"/>
    <s v="VNHCM"/>
    <s v="VNHCM"/>
    <s v="SGSGP"/>
    <m/>
    <x v="1"/>
    <s v="O/O"/>
    <n v="0"/>
    <n v="0"/>
    <n v="0"/>
    <n v="25"/>
    <n v="0"/>
    <n v="0"/>
    <n v="753440"/>
    <s v="P"/>
    <n v="50"/>
    <x v="1"/>
    <s v="CEM"/>
    <d v="2025-12-12T00:00:00"/>
  </r>
  <r>
    <x v="6"/>
    <s v="140557272285"/>
    <x v="1"/>
    <s v="ARMS"/>
    <s v="1378-014W"/>
    <s v="CNQ000001"/>
    <s v="CNQ000001"/>
    <s v="F331099"/>
    <s v="CNQND"/>
    <s v="CNQND"/>
    <s v="VNHCM"/>
    <s v="VNHCM"/>
    <s v="SGSGP"/>
    <m/>
    <x v="1"/>
    <s v="O/O"/>
    <n v="0"/>
    <n v="0"/>
    <n v="0"/>
    <n v="25"/>
    <n v="0"/>
    <n v="0"/>
    <n v="755502"/>
    <s v="P"/>
    <n v="50"/>
    <x v="1"/>
    <s v="CEM"/>
    <d v="2025-12-12T00:00:00"/>
  </r>
  <r>
    <x v="6"/>
    <s v="140557272293"/>
    <x v="1"/>
    <s v="LVNG"/>
    <s v="074W"/>
    <s v="CNQ000001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30400"/>
    <s v="P"/>
    <n v="1"/>
    <x v="4"/>
    <s v="CIX2"/>
    <d v="2025-11-24T00:00:00"/>
  </r>
  <r>
    <x v="6"/>
    <s v="140557272307"/>
    <x v="1"/>
    <s v="SPND"/>
    <s v="0809-022S"/>
    <s v="CNQ000001"/>
    <s v="CNQ000001"/>
    <s v="100015"/>
    <s v="CNQND"/>
    <s v="CNQND"/>
    <s v="HKHKG"/>
    <s v="HKHKG"/>
    <m/>
    <m/>
    <x v="1"/>
    <s v="O/O"/>
    <n v="0"/>
    <n v="0"/>
    <n v="0"/>
    <n v="1"/>
    <n v="0"/>
    <n v="0"/>
    <n v="22470"/>
    <s v="P"/>
    <n v="2"/>
    <x v="1"/>
    <s v="HKH"/>
    <d v="2025-12-01T00:00:00"/>
  </r>
  <r>
    <x v="6"/>
    <s v="140557272315"/>
    <x v="0"/>
    <s v="GIVE"/>
    <s v="0727-026W"/>
    <s v="CNQ000001"/>
    <s v="CNT007609"/>
    <s v="M332222"/>
    <s v="CNQND"/>
    <s v="CNQND"/>
    <s v="MACSB"/>
    <s v="MACSB"/>
    <s v="ESVLC"/>
    <m/>
    <x v="2"/>
    <s v="O/O"/>
    <n v="1"/>
    <n v="0"/>
    <n v="0"/>
    <n v="0"/>
    <n v="0"/>
    <n v="0"/>
    <n v="18900"/>
    <s v="P"/>
    <n v="1"/>
    <x v="5"/>
    <s v="MD2"/>
    <d v="2025-11-19T00:00:00"/>
  </r>
  <r>
    <x v="6"/>
    <s v="140557272323"/>
    <x v="0"/>
    <s v="ORGN"/>
    <s v="S043"/>
    <s v="CNQ000001"/>
    <s v="CNQ000001"/>
    <s v="F331099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6"/>
    <s v="140557272332"/>
    <x v="1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15T00:00:00"/>
  </r>
  <r>
    <x v="6"/>
    <s v="140557272340"/>
    <x v="0"/>
    <s v="GIVE"/>
    <s v="0727-026W"/>
    <s v="CNQ000001"/>
    <s v="CNQ000001"/>
    <s v="M330685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D2"/>
    <d v="2025-11-19T00:00:00"/>
  </r>
  <r>
    <x v="6"/>
    <s v="140557272358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6"/>
    <s v="140557272366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6"/>
    <s v="140557272374"/>
    <x v="0"/>
    <s v="CSGM"/>
    <s v="034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1T00:00:00"/>
  </r>
  <r>
    <x v="6"/>
    <s v="140557272382"/>
    <x v="0"/>
    <s v="CSGM"/>
    <s v="034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5-11-21T00:00:00"/>
  </r>
  <r>
    <x v="6"/>
    <s v="140557272391"/>
    <x v="0"/>
    <s v="ARIA"/>
    <s v="1376-013W"/>
    <s v="CNQ000001"/>
    <s v="CNT007609"/>
    <s v="E330457"/>
    <s v="CNQND"/>
    <s v="CNQND"/>
    <s v="PLGDY"/>
    <s v="PLGDY"/>
    <s v="DEHBG"/>
    <m/>
    <x v="2"/>
    <s v="O/O"/>
    <n v="1"/>
    <n v="0"/>
    <n v="0"/>
    <n v="0"/>
    <n v="0"/>
    <n v="0"/>
    <n v="27520"/>
    <s v="P"/>
    <n v="1"/>
    <x v="2"/>
    <s v="CEM"/>
    <d v="2025-11-25T00:00:00"/>
  </r>
  <r>
    <x v="6"/>
    <s v="140557272404"/>
    <x v="1"/>
    <s v="ARIA"/>
    <s v="1376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732"/>
    <s v="P"/>
    <n v="1"/>
    <x v="2"/>
    <s v="CEM"/>
    <d v="2025-11-25T00:00:00"/>
  </r>
  <r>
    <x v="6"/>
    <s v="140557272412"/>
    <x v="0"/>
    <s v="GIVE"/>
    <s v="0727-026W"/>
    <s v="CNQ000001"/>
    <s v="CNT007609"/>
    <s v="M332222"/>
    <s v="CNQND"/>
    <s v="CNQND"/>
    <s v="GRPIR"/>
    <s v="GRPIR"/>
    <m/>
    <m/>
    <x v="2"/>
    <s v="O/O"/>
    <n v="0"/>
    <n v="0"/>
    <n v="0"/>
    <n v="1"/>
    <n v="0"/>
    <n v="0"/>
    <n v="21055"/>
    <s v="P"/>
    <n v="2"/>
    <x v="5"/>
    <s v="MD2"/>
    <d v="2025-11-19T00:00:00"/>
  </r>
  <r>
    <x v="6"/>
    <s v="140557272421"/>
    <x v="0"/>
    <s v="CSGM"/>
    <s v="03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17520"/>
    <s v="P"/>
    <n v="1"/>
    <x v="2"/>
    <s v="NE3"/>
    <d v="2025-11-21T00:00:00"/>
  </r>
  <r>
    <x v="6"/>
    <s v="140557272439"/>
    <x v="0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2-03T00:00:00"/>
  </r>
  <r>
    <x v="6"/>
    <s v="140557272447"/>
    <x v="0"/>
    <s v="ARMS"/>
    <s v="1378-014W"/>
    <s v="CNQ000001"/>
    <s v="CNQ000001"/>
    <s v="E840683"/>
    <s v="CNQND"/>
    <s v="CNQND"/>
    <s v="ESBIL"/>
    <s v="ESBIL"/>
    <s v="NLRDM"/>
    <m/>
    <x v="8"/>
    <s v="O/O"/>
    <n v="4"/>
    <n v="0"/>
    <n v="0"/>
    <n v="0"/>
    <n v="0"/>
    <n v="0"/>
    <n v="96000"/>
    <s v="C"/>
    <n v="4"/>
    <x v="2"/>
    <s v="CEM"/>
    <d v="2025-12-12T00:00:00"/>
  </r>
  <r>
    <x v="6"/>
    <s v="140557272455"/>
    <x v="1"/>
    <s v="ARIA"/>
    <s v="1376-013W"/>
    <s v="CNQ000001"/>
    <s v="CNH001684"/>
    <s v="EU00164"/>
    <s v="CNQND"/>
    <s v="CNQND"/>
    <s v="DEHBG"/>
    <s v="DEHBG"/>
    <m/>
    <m/>
    <x v="2"/>
    <s v="O/O"/>
    <n v="0"/>
    <n v="1"/>
    <n v="0"/>
    <n v="0"/>
    <n v="0"/>
    <n v="0"/>
    <n v="15000"/>
    <s v="P"/>
    <n v="2"/>
    <x v="2"/>
    <s v="CEM"/>
    <d v="2025-11-25T00:00:00"/>
  </r>
  <r>
    <x v="6"/>
    <s v="140557272463"/>
    <x v="0"/>
    <s v="OOPI"/>
    <s v="010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0300"/>
    <s v="C"/>
    <n v="5"/>
    <x v="2"/>
    <s v="NE1"/>
    <d v="2025-12-21T00:00:00"/>
  </r>
  <r>
    <x v="6"/>
    <s v="140557272472"/>
    <x v="0"/>
    <s v="ALPS"/>
    <s v="1377-015W"/>
    <s v="CNQ000001"/>
    <s v="CNQ000001"/>
    <s v="E640436"/>
    <s v="CNQND"/>
    <s v="CNQND"/>
    <s v="GBFLX"/>
    <s v="GBFLX"/>
    <m/>
    <m/>
    <x v="2"/>
    <s v="O/O"/>
    <n v="1"/>
    <n v="0"/>
    <n v="0"/>
    <n v="1"/>
    <n v="0"/>
    <n v="0"/>
    <n v="39150"/>
    <s v="C"/>
    <n v="3"/>
    <x v="2"/>
    <s v="CEM"/>
    <d v="2025-12-03T00:00:00"/>
  </r>
  <r>
    <x v="6"/>
    <s v="140557272480"/>
    <x v="0"/>
    <s v="ALPS"/>
    <s v="1377-015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41976.5"/>
    <s v="C"/>
    <n v="4"/>
    <x v="2"/>
    <s v="CEM"/>
    <d v="2025-12-03T00:00:00"/>
  </r>
  <r>
    <x v="6"/>
    <s v="140557272498"/>
    <x v="0"/>
    <s v="VIBE"/>
    <s v="001W"/>
    <s v="CNQ000001"/>
    <s v="CNQ000001"/>
    <s v="FE340036"/>
    <s v="CNQND"/>
    <s v="CNQND"/>
    <s v="KEMWA"/>
    <s v="KEMWA"/>
    <m/>
    <m/>
    <x v="3"/>
    <s v="O/O"/>
    <n v="0"/>
    <n v="0"/>
    <n v="0"/>
    <n v="4"/>
    <n v="0"/>
    <n v="0"/>
    <n v="91000"/>
    <s v="P"/>
    <n v="8"/>
    <x v="4"/>
    <s v="AEF"/>
    <d v="2025-11-26T00:00:00"/>
  </r>
  <r>
    <x v="6"/>
    <s v="140557272502"/>
    <x v="1"/>
    <s v="ALPS"/>
    <s v="1377-015W"/>
    <s v="CNQ000001"/>
    <s v="CNQ000001"/>
    <s v="E991471"/>
    <s v="CNQND"/>
    <s v="CNQND"/>
    <s v="FIHEL"/>
    <s v="FIHEL"/>
    <s v="NLRDM"/>
    <m/>
    <x v="2"/>
    <s v="O/O"/>
    <n v="1"/>
    <n v="0"/>
    <n v="0"/>
    <n v="0"/>
    <n v="0"/>
    <n v="0"/>
    <n v="4630"/>
    <s v="C"/>
    <n v="1"/>
    <x v="2"/>
    <s v="CEM"/>
    <d v="2025-12-03T00:00:00"/>
  </r>
  <r>
    <x v="6"/>
    <s v="140557272510"/>
    <x v="0"/>
    <s v="OPTG"/>
    <s v="005W"/>
    <s v="CNQ000001"/>
    <s v="CNQ000001"/>
    <s v="E991471"/>
    <s v="CNQND"/>
    <s v="CNQND"/>
    <s v="SEGOT"/>
    <s v="SEGOT"/>
    <s v="NLRDM"/>
    <m/>
    <x v="2"/>
    <s v="O/O"/>
    <n v="0"/>
    <n v="0"/>
    <n v="0"/>
    <n v="1"/>
    <n v="0"/>
    <n v="0"/>
    <n v="16255"/>
    <s v="C"/>
    <n v="2"/>
    <x v="2"/>
    <s v="NE3"/>
    <d v="2025-12-05T00:00:00"/>
  </r>
  <r>
    <x v="6"/>
    <s v="140557272528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2-03T00:00:00"/>
  </r>
  <r>
    <x v="6"/>
    <s v="140557272536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2-03T00:00:00"/>
  </r>
  <r>
    <x v="6"/>
    <s v="140557272544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2-03T00:00:00"/>
  </r>
  <r>
    <x v="6"/>
    <s v="140557272552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2-03T00:00:00"/>
  </r>
  <r>
    <x v="6"/>
    <s v="140557272561"/>
    <x v="1"/>
    <s v="ORGN"/>
    <s v="S043"/>
    <s v="CNQ000001"/>
    <s v="CNQ000001"/>
    <s v="F990290"/>
    <s v="CNQND"/>
    <s v="CNQND"/>
    <s v="IDDKT"/>
    <s v="IDDKT"/>
    <m/>
    <m/>
    <x v="1"/>
    <s v="O/O"/>
    <n v="1"/>
    <n v="0"/>
    <n v="0"/>
    <n v="0"/>
    <n v="0"/>
    <n v="0"/>
    <n v="7989"/>
    <s v="P"/>
    <n v="1"/>
    <x v="1"/>
    <s v="CIM"/>
    <d v="2025-11-26T00:00:00"/>
  </r>
  <r>
    <x v="6"/>
    <s v="140557272579"/>
    <x v="1"/>
    <s v="ARIA"/>
    <s v="1376-013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1-25T00:00:00"/>
  </r>
  <r>
    <x v="6"/>
    <s v="140557272587"/>
    <x v="1"/>
    <s v="ARMS"/>
    <s v="1378-014W"/>
    <s v="CNQ000001"/>
    <s v="CNQ000001"/>
    <s v="E510277"/>
    <s v="CNQND"/>
    <s v="CNQND"/>
    <s v="DEHBG"/>
    <s v="DEHBG"/>
    <m/>
    <m/>
    <x v="2"/>
    <s v="O/O"/>
    <n v="0"/>
    <n v="0"/>
    <n v="0"/>
    <n v="0"/>
    <n v="0"/>
    <n v="1"/>
    <n v="12760"/>
    <s v="C"/>
    <n v="2"/>
    <x v="2"/>
    <s v="CEM"/>
    <d v="2025-12-12T00:00:00"/>
  </r>
  <r>
    <x v="6"/>
    <s v="140557272595"/>
    <x v="0"/>
    <s v="CSGM"/>
    <s v="034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6900"/>
    <s v="P"/>
    <n v="5"/>
    <x v="2"/>
    <s v="NE3"/>
    <d v="2025-11-21T00:00:00"/>
  </r>
  <r>
    <x v="6"/>
    <s v="140557272609"/>
    <x v="1"/>
    <s v="ARMS"/>
    <s v="1378-014W"/>
    <s v="CNQ000001"/>
    <m/>
    <s v="E510277"/>
    <s v="CNQND"/>
    <s v="CNQND"/>
    <s v="BEANW"/>
    <s v="BEANW"/>
    <m/>
    <m/>
    <x v="2"/>
    <s v="O/O"/>
    <n v="0"/>
    <n v="0"/>
    <n v="0"/>
    <n v="2"/>
    <n v="0"/>
    <n v="0"/>
    <n v="17500"/>
    <s v="C"/>
    <n v="4"/>
    <x v="2"/>
    <s v="CEM"/>
    <d v="2025-12-12T00:00:00"/>
  </r>
  <r>
    <x v="6"/>
    <s v="140557272617"/>
    <x v="0"/>
    <s v="ALOT"/>
    <s v="1379-013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5-12-19T00:00:00"/>
  </r>
  <r>
    <x v="6"/>
    <s v="140557272625"/>
    <x v="1"/>
    <s v="ARMS"/>
    <s v="1378-014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CEM"/>
    <d v="2025-12-12T00:00:00"/>
  </r>
  <r>
    <x v="6"/>
    <s v="140557272633"/>
    <x v="1"/>
    <s v="ARMS"/>
    <s v="1378-014W"/>
    <s v="CNQ000001"/>
    <m/>
    <s v="E510152"/>
    <s v="CNQND"/>
    <s v="CNQND"/>
    <s v="DEHBG"/>
    <s v="DEHBG"/>
    <m/>
    <m/>
    <x v="2"/>
    <s v="O/O"/>
    <n v="1"/>
    <n v="0"/>
    <n v="0"/>
    <n v="2"/>
    <n v="0"/>
    <n v="0"/>
    <n v="9900"/>
    <s v="C"/>
    <n v="5"/>
    <x v="2"/>
    <s v="CEM"/>
    <d v="2025-12-12T00:00:00"/>
  </r>
  <r>
    <x v="6"/>
    <s v="140557272642"/>
    <x v="1"/>
    <s v="ARMS"/>
    <s v="1378-014W"/>
    <s v="CNQ000001"/>
    <s v="CNQ000001"/>
    <s v="E510277"/>
    <s v="CNQND"/>
    <s v="CNQND"/>
    <s v="DEHBG"/>
    <s v="DEHBG"/>
    <m/>
    <m/>
    <x v="2"/>
    <s v="O/O"/>
    <n v="0"/>
    <n v="2"/>
    <n v="0"/>
    <n v="0"/>
    <n v="0"/>
    <n v="0"/>
    <n v="37000"/>
    <s v="C"/>
    <n v="4"/>
    <x v="2"/>
    <s v="CEM"/>
    <d v="2025-12-12T00:00:00"/>
  </r>
  <r>
    <x v="6"/>
    <s v="140557272650"/>
    <x v="0"/>
    <s v="ARMS"/>
    <s v="1378-014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6965"/>
    <s v="C"/>
    <n v="2"/>
    <x v="2"/>
    <s v="CEM"/>
    <d v="2025-12-12T00:00:00"/>
  </r>
  <r>
    <x v="6"/>
    <s v="140557272668"/>
    <x v="1"/>
    <s v="ARMS"/>
    <s v="1378-014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2750"/>
    <s v="C"/>
    <n v="2"/>
    <x v="2"/>
    <s v="CEM"/>
    <d v="2025-12-12T00:00:00"/>
  </r>
  <r>
    <x v="6"/>
    <s v="140557272676"/>
    <x v="0"/>
    <s v="ALPS"/>
    <s v="1377-015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8400"/>
    <s v="C"/>
    <n v="1"/>
    <x v="2"/>
    <s v="CEM"/>
    <d v="2025-12-03T00:00:00"/>
  </r>
  <r>
    <x v="6"/>
    <s v="140557272684"/>
    <x v="0"/>
    <s v="ALPS"/>
    <s v="1377-015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8400"/>
    <s v="C"/>
    <n v="1"/>
    <x v="2"/>
    <s v="CEM"/>
    <d v="2025-12-03T00:00:00"/>
  </r>
  <r>
    <x v="6"/>
    <s v="140557272692"/>
    <x v="0"/>
    <s v="OPTG"/>
    <s v="005W"/>
    <s v="CNQ000001"/>
    <s v="CNQ000001"/>
    <s v="E701353"/>
    <s v="CNQND"/>
    <s v="CNQND"/>
    <s v="NLRDM"/>
    <s v="NLRDM"/>
    <m/>
    <m/>
    <x v="2"/>
    <s v="O/O"/>
    <n v="0"/>
    <n v="1"/>
    <n v="0"/>
    <n v="6"/>
    <n v="0"/>
    <n v="0"/>
    <n v="92177.99"/>
    <s v="C"/>
    <n v="14"/>
    <x v="2"/>
    <s v="NE3"/>
    <d v="2025-12-05T00:00:00"/>
  </r>
  <r>
    <x v="6"/>
    <s v="140557272706"/>
    <x v="0"/>
    <s v="CMPR"/>
    <s v="0FML8W1MA"/>
    <s v="CNQ000001"/>
    <s v="CNQ000001"/>
    <s v="E909672"/>
    <s v="CNQND"/>
    <s v="CNQND"/>
    <s v="FRLHV"/>
    <s v="FRLHV"/>
    <m/>
    <m/>
    <x v="2"/>
    <s v="O/O"/>
    <n v="0"/>
    <n v="0"/>
    <n v="0"/>
    <n v="1"/>
    <n v="0"/>
    <n v="0"/>
    <n v="12050"/>
    <s v="C"/>
    <n v="2"/>
    <x v="2"/>
    <s v="FAL3"/>
    <d v="2025-11-25T00:00:00"/>
  </r>
  <r>
    <x v="6"/>
    <s v="140557272714"/>
    <x v="0"/>
    <s v="ORGN"/>
    <s v="S043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1-26T00:00:00"/>
  </r>
  <r>
    <x v="6"/>
    <s v="140557272722"/>
    <x v="1"/>
    <s v="YCTY"/>
    <s v="049S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2-06T00:00:00"/>
  </r>
  <r>
    <x v="6"/>
    <s v="140557272731"/>
    <x v="0"/>
    <s v="OUTD"/>
    <s v="0089-051S"/>
    <s v="CNQ000001"/>
    <s v="CNQ000001"/>
    <s v="EU00014"/>
    <s v="CNQND"/>
    <s v="CNQND"/>
    <s v="FRLHV"/>
    <s v="FRLHV"/>
    <s v="HKOPT"/>
    <m/>
    <x v="2"/>
    <s v="O/O"/>
    <n v="0"/>
    <n v="0"/>
    <n v="0"/>
    <n v="1"/>
    <n v="0"/>
    <n v="0"/>
    <n v="7359"/>
    <s v="C"/>
    <n v="2"/>
    <x v="2"/>
    <s v="NCI"/>
    <d v="2025-12-08T00:00:00"/>
  </r>
  <r>
    <x v="6"/>
    <s v="140557272749"/>
    <x v="0"/>
    <s v="ALPS"/>
    <s v="1377-015W"/>
    <s v="CNQ000001"/>
    <s v="CNT007609"/>
    <s v="E330457"/>
    <s v="CNQND"/>
    <s v="CNQND"/>
    <s v="GBFLX"/>
    <s v="GBFLX"/>
    <m/>
    <m/>
    <x v="2"/>
    <s v="O/O"/>
    <n v="4"/>
    <n v="0"/>
    <n v="0"/>
    <n v="0"/>
    <n v="0"/>
    <n v="0"/>
    <n v="121600"/>
    <s v="P"/>
    <n v="4"/>
    <x v="2"/>
    <s v="CEM"/>
    <d v="2025-12-03T00:00:00"/>
  </r>
  <r>
    <x v="6"/>
    <s v="140557272757"/>
    <x v="1"/>
    <s v="ALOT"/>
    <s v="1379-013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1"/>
    <n v="12360"/>
    <s v="C"/>
    <n v="2"/>
    <x v="2"/>
    <s v="CEM"/>
    <d v="2025-12-19T00:00:00"/>
  </r>
  <r>
    <x v="6"/>
    <s v="140557272765"/>
    <x v="1"/>
    <s v="ATOP"/>
    <s v="1380-012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1"/>
    <n v="12360"/>
    <s v="C"/>
    <n v="2"/>
    <x v="2"/>
    <s v="CEM"/>
    <d v="2025-12-27T00:00:00"/>
  </r>
  <r>
    <x v="6"/>
    <s v="140557272773"/>
    <x v="1"/>
    <s v="CSST"/>
    <s v="032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NE3"/>
    <d v="2025-11-28T00:00:00"/>
  </r>
  <r>
    <x v="6"/>
    <s v="140557272782"/>
    <x v="0"/>
    <s v="GIVE"/>
    <s v="0727-026W"/>
    <s v="CNQ000001"/>
    <s v="CNG009027"/>
    <s v="M330999"/>
    <s v="CNQND"/>
    <s v="CNQND"/>
    <s v="ESVLC"/>
    <s v="ESVLC"/>
    <m/>
    <m/>
    <x v="2"/>
    <s v="O/O"/>
    <n v="0"/>
    <n v="0"/>
    <n v="0"/>
    <n v="1"/>
    <n v="0"/>
    <n v="0"/>
    <n v="30856"/>
    <s v="P"/>
    <n v="2"/>
    <x v="5"/>
    <s v="MD2"/>
    <d v="2025-11-19T00:00:00"/>
  </r>
  <r>
    <x v="6"/>
    <s v="140557272790"/>
    <x v="0"/>
    <s v="OCTU"/>
    <s v="001W"/>
    <s v="CNQ000001"/>
    <s v="CNG009027"/>
    <s v="M330999"/>
    <s v="CNQND"/>
    <s v="CNQND"/>
    <s v="ESVLC"/>
    <s v="ESVLC"/>
    <s v="HKHKG"/>
    <m/>
    <x v="2"/>
    <s v="O/O"/>
    <n v="0"/>
    <n v="0"/>
    <n v="0"/>
    <n v="3"/>
    <n v="0"/>
    <n v="0"/>
    <n v="92568"/>
    <s v="P"/>
    <n v="6"/>
    <x v="5"/>
    <s v="MD2"/>
    <d v="2025-11-30T00:00:00"/>
  </r>
  <r>
    <x v="6"/>
    <s v="140557272803"/>
    <x v="0"/>
    <s v="ARIA"/>
    <s v="1376-013W"/>
    <s v="CNQ000001"/>
    <s v="CNQ000001"/>
    <s v="E991471"/>
    <s v="CNQND"/>
    <s v="CNQND"/>
    <s v="FIHEL"/>
    <s v="FIHEL"/>
    <s v="NLRDM"/>
    <m/>
    <x v="2"/>
    <s v="O/O"/>
    <n v="1"/>
    <n v="0"/>
    <n v="0"/>
    <n v="0"/>
    <n v="0"/>
    <n v="0"/>
    <n v="9574"/>
    <s v="C"/>
    <n v="1"/>
    <x v="2"/>
    <s v="CEM"/>
    <d v="2025-11-25T00:00:00"/>
  </r>
  <r>
    <x v="6"/>
    <s v="140557272812"/>
    <x v="1"/>
    <s v="ARMS"/>
    <s v="1378-014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12T00:00:00"/>
  </r>
  <r>
    <x v="6"/>
    <s v="140557272820"/>
    <x v="1"/>
    <s v="ARMS"/>
    <s v="1378-014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12T00:00:00"/>
  </r>
  <r>
    <x v="6"/>
    <s v="140557272838"/>
    <x v="1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2-03T00:00:00"/>
  </r>
  <r>
    <x v="6"/>
    <s v="140557272846"/>
    <x v="1"/>
    <s v="ARIA"/>
    <s v="1376-013W"/>
    <s v="CNQ000001"/>
    <s v="CNQ000001"/>
    <s v="E991332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6"/>
    <s v="140557272854"/>
    <x v="0"/>
    <s v="OPTG"/>
    <s v="005W"/>
    <s v="CNQ000001"/>
    <s v="CNH001684"/>
    <s v="EU00164"/>
    <s v="CNQND"/>
    <s v="CNQND"/>
    <s v="BEANW"/>
    <s v="BEANW"/>
    <m/>
    <m/>
    <x v="2"/>
    <s v="O/O"/>
    <n v="0"/>
    <n v="0"/>
    <n v="0"/>
    <n v="1"/>
    <n v="0"/>
    <n v="0"/>
    <n v="14750"/>
    <s v="P"/>
    <n v="2"/>
    <x v="2"/>
    <s v="NE3"/>
    <d v="2025-12-05T00:00:00"/>
  </r>
  <r>
    <x v="6"/>
    <s v="140557272862"/>
    <x v="1"/>
    <s v="BULD"/>
    <s v="0824-081S"/>
    <s v="CNQ000001"/>
    <m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5-11-25T00:00:00"/>
  </r>
  <r>
    <x v="6"/>
    <s v="140557272871"/>
    <x v="0"/>
    <s v="BLIS"/>
    <s v="0825-106S"/>
    <s v="CNQ000001"/>
    <s v="CNH001684"/>
    <s v="F331556"/>
    <s v="CNQND"/>
    <s v="CNQND"/>
    <s v="THLCH"/>
    <s v="THSPS"/>
    <m/>
    <m/>
    <x v="1"/>
    <s v="O/O"/>
    <n v="0"/>
    <n v="0"/>
    <n v="0"/>
    <n v="7"/>
    <n v="0"/>
    <n v="0"/>
    <n v="103250"/>
    <s v="P"/>
    <n v="14"/>
    <x v="1"/>
    <s v="KTP"/>
    <d v="2025-12-13T00:00:00"/>
  </r>
  <r>
    <x v="6"/>
    <s v="140557272889"/>
    <x v="0"/>
    <s v="OOSW"/>
    <s v="006W"/>
    <s v="CNQ000001"/>
    <s v="CNC012067"/>
    <s v="E331369"/>
    <s v="CNQND"/>
    <s v="CNQND"/>
    <s v="PLGDK"/>
    <s v="PLGDK"/>
    <m/>
    <m/>
    <x v="2"/>
    <s v="O/O"/>
    <n v="4"/>
    <n v="0"/>
    <n v="0"/>
    <n v="0"/>
    <n v="0"/>
    <n v="0"/>
    <n v="101120"/>
    <s v="P"/>
    <n v="4"/>
    <x v="2"/>
    <s v="NE1"/>
    <d v="2025-11-16T00:00:00"/>
  </r>
  <r>
    <x v="6"/>
    <s v="140557272897"/>
    <x v="0"/>
    <s v="ARMS"/>
    <s v="1378-014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5-12-12T00:00:00"/>
  </r>
  <r>
    <x v="6"/>
    <s v="140557272901"/>
    <x v="1"/>
    <s v="HSFG"/>
    <s v="095S"/>
    <s v="CNQ000001"/>
    <s v="CNQ000001"/>
    <s v="F403682"/>
    <s v="CNQND"/>
    <s v="CNQND"/>
    <s v="VNHCM"/>
    <s v="VNHCM"/>
    <m/>
    <m/>
    <x v="1"/>
    <s v="O/O"/>
    <n v="0"/>
    <n v="0"/>
    <n v="0"/>
    <n v="1"/>
    <n v="0"/>
    <n v="0"/>
    <n v="30250"/>
    <s v="C"/>
    <n v="2"/>
    <x v="1"/>
    <s v="CV2"/>
    <d v="2025-12-07T00:00:00"/>
  </r>
  <r>
    <x v="6"/>
    <s v="140557272919"/>
    <x v="0"/>
    <s v="ARMS"/>
    <s v="1378-014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5-12-12T00:00:00"/>
  </r>
  <r>
    <x v="6"/>
    <s v="140557272927"/>
    <x v="0"/>
    <s v="CSGM"/>
    <s v="034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1T00:00:00"/>
  </r>
  <r>
    <x v="6"/>
    <s v="140557272935"/>
    <x v="0"/>
    <s v="PRBT"/>
    <s v="0885-393B"/>
    <s v="CNQ000001"/>
    <s v="CNH001684"/>
    <s v="F331556"/>
    <s v="CNRZH"/>
    <s v="CNRZH"/>
    <s v="TWKSG"/>
    <s v="TWKSG"/>
    <m/>
    <m/>
    <x v="1"/>
    <s v="O/O"/>
    <n v="0"/>
    <n v="0"/>
    <n v="0"/>
    <n v="1"/>
    <n v="0"/>
    <n v="0"/>
    <n v="13132.68"/>
    <s v="P"/>
    <n v="2"/>
    <x v="1"/>
    <s v="HBT"/>
    <d v="2025-12-25T00:00:00"/>
  </r>
  <r>
    <x v="6"/>
    <s v="140557272943"/>
    <x v="1"/>
    <s v="ALPS"/>
    <s v="1377-015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17040"/>
    <s v="P"/>
    <n v="1"/>
    <x v="2"/>
    <s v="CEM"/>
    <d v="2025-12-03T00:00:00"/>
  </r>
  <r>
    <x v="6"/>
    <s v="140557272952"/>
    <x v="0"/>
    <s v="ALOT"/>
    <s v="1379-013W"/>
    <s v="CNQ000001"/>
    <s v="CNQ000001"/>
    <s v="E992636"/>
    <s v="CNQND"/>
    <s v="CNQND"/>
    <s v="DEHBG"/>
    <s v="DEHBG"/>
    <m/>
    <m/>
    <x v="2"/>
    <s v="O/O"/>
    <n v="0"/>
    <n v="0"/>
    <n v="0"/>
    <n v="1"/>
    <n v="0"/>
    <n v="0"/>
    <n v="21244.799999999999"/>
    <s v="C"/>
    <n v="2"/>
    <x v="2"/>
    <s v="CEM"/>
    <d v="2025-12-19T00:00:00"/>
  </r>
  <r>
    <x v="6"/>
    <s v="140557272960"/>
    <x v="1"/>
    <s v="OOSD"/>
    <s v="035W"/>
    <s v="CNQ000001"/>
    <s v="CNT007609"/>
    <s v="M332222"/>
    <s v="CNQND"/>
    <s v="CNQND"/>
    <s v="GRTKI"/>
    <s v="GRTKI"/>
    <s v="GRPIR"/>
    <m/>
    <x v="2"/>
    <s v="O/O"/>
    <n v="0"/>
    <n v="0"/>
    <n v="0"/>
    <n v="2"/>
    <n v="0"/>
    <n v="0"/>
    <n v="28130"/>
    <s v="P"/>
    <n v="4"/>
    <x v="5"/>
    <m/>
    <m/>
  </r>
  <r>
    <x v="6"/>
    <s v="140557361458"/>
    <x v="0"/>
    <s v="LDER"/>
    <s v="1199-076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13T00:00:00"/>
  </r>
  <r>
    <x v="6"/>
    <s v="140557361466"/>
    <x v="0"/>
    <s v="LDER"/>
    <s v="1199-076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13T00:00:00"/>
  </r>
  <r>
    <x v="6"/>
    <s v="140557361474"/>
    <x v="0"/>
    <s v="FVOR"/>
    <s v="1244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17T00:00:00"/>
  </r>
  <r>
    <x v="6"/>
    <s v="140557361482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4"/>
    <n v="0"/>
    <n v="0"/>
    <n v="97400"/>
    <s v="P"/>
    <n v="8"/>
    <x v="0"/>
    <s v="NUE"/>
    <d v="2025-11-30T00:00:00"/>
  </r>
  <r>
    <x v="6"/>
    <s v="140557361491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5"/>
    <n v="0"/>
    <n v="0"/>
    <n v="121750"/>
    <s v="P"/>
    <n v="10"/>
    <x v="0"/>
    <s v="NUE"/>
    <d v="2025-11-30T00:00:00"/>
  </r>
  <r>
    <x v="6"/>
    <s v="140557361504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5"/>
    <n v="0"/>
    <n v="0"/>
    <n v="121750"/>
    <s v="P"/>
    <n v="10"/>
    <x v="0"/>
    <s v="NUE"/>
    <d v="2025-11-30T00:00:00"/>
  </r>
  <r>
    <x v="6"/>
    <s v="140557361512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5"/>
    <n v="0"/>
    <n v="0"/>
    <n v="121750"/>
    <s v="P"/>
    <n v="10"/>
    <x v="0"/>
    <s v="NUE"/>
    <d v="2025-11-30T00:00:00"/>
  </r>
  <r>
    <x v="6"/>
    <s v="140557361521"/>
    <x v="0"/>
    <s v="FRWD"/>
    <s v="1198-027E"/>
    <s v="CNQ000001"/>
    <s v="CNQ000001"/>
    <s v="102492"/>
    <s v="CNQND"/>
    <s v="CNQND"/>
    <s v="USLAX"/>
    <s v="USLGB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6"/>
    <s v="140557361539"/>
    <x v="0"/>
    <s v="LERN"/>
    <s v="1196-072E"/>
    <s v="CNQ000001"/>
    <s v="CNQ000001"/>
    <s v="102684"/>
    <s v="CNQND"/>
    <s v="CNQND"/>
    <s v="USLAX"/>
    <s v="USLAX"/>
    <m/>
    <m/>
    <x v="5"/>
    <s v="O/O"/>
    <n v="0"/>
    <n v="0"/>
    <n v="0"/>
    <n v="1"/>
    <n v="0"/>
    <n v="0"/>
    <n v="10850"/>
    <s v="C"/>
    <n v="2"/>
    <x v="0"/>
    <s v="CPS"/>
    <d v="2025-11-23T00:00:00"/>
  </r>
  <r>
    <x v="6"/>
    <s v="140557361547"/>
    <x v="1"/>
    <s v="CSCS"/>
    <s v="07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6"/>
    <s v="140557361555"/>
    <x v="0"/>
    <s v="FRWD"/>
    <s v="1198-027E"/>
    <s v="CNQ000001"/>
    <s v="CNQ000001"/>
    <s v="B101901"/>
    <s v="CNQND"/>
    <s v="CNQND"/>
    <s v="USLAX"/>
    <s v="USLGB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6"/>
    <s v="140557361563"/>
    <x v="0"/>
    <s v="LBRA"/>
    <s v="08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4210"/>
    <s v="P"/>
    <n v="2"/>
    <x v="9"/>
    <s v="CIX2"/>
    <d v="2025-12-27T00:00:00"/>
  </r>
  <r>
    <x v="6"/>
    <s v="140557361572"/>
    <x v="1"/>
    <s v="DPWK"/>
    <s v="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1580"/>
    <x v="1"/>
    <s v="DPWK"/>
    <s v="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1598"/>
    <x v="0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6"/>
    <s v="140557361602"/>
    <x v="0"/>
    <s v="LBRA"/>
    <s v="08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6"/>
    <s v="140557361610"/>
    <x v="1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6"/>
    <s v="140557361628"/>
    <x v="0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36"/>
    <x v="1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44"/>
    <x v="1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52"/>
    <x v="1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61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679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687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695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09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17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25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33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42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3T00:00:00"/>
  </r>
  <r>
    <x v="6"/>
    <s v="140557361750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3T00:00:00"/>
  </r>
  <r>
    <x v="6"/>
    <s v="140557361768"/>
    <x v="0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776"/>
    <x v="0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784"/>
    <x v="1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792"/>
    <x v="0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806"/>
    <x v="0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14"/>
    <x v="1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22"/>
    <x v="0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31"/>
    <x v="1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49"/>
    <x v="1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57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2"/>
    <n v="0"/>
    <n v="0"/>
    <n v="35500"/>
    <s v="P"/>
    <n v="4"/>
    <x v="0"/>
    <s v="CPS"/>
    <d v="2025-12-13T00:00:00"/>
  </r>
  <r>
    <x v="6"/>
    <s v="140557361865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873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882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890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903"/>
    <x v="0"/>
    <s v="LDER"/>
    <s v="1199-076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17500"/>
    <s v="P"/>
    <n v="4"/>
    <x v="0"/>
    <s v="CPS"/>
    <d v="2025-12-13T00:00:00"/>
  </r>
  <r>
    <x v="6"/>
    <s v="140557361912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920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3T00:00:00"/>
  </r>
  <r>
    <x v="6"/>
    <s v="140557361938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46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54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62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71"/>
    <x v="0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1989"/>
    <x v="0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1997"/>
    <x v="0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2004"/>
    <x v="1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2012"/>
    <x v="0"/>
    <s v="CPRD"/>
    <s v="08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21T00:00:00"/>
  </r>
  <r>
    <x v="6"/>
    <s v="140557362021"/>
    <x v="0"/>
    <s v="CPRD"/>
    <s v="08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21T00:00:00"/>
  </r>
  <r>
    <x v="6"/>
    <s v="140557362039"/>
    <x v="1"/>
    <s v="CPRD"/>
    <s v="08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21T00:00:00"/>
  </r>
  <r>
    <x v="6"/>
    <s v="140557362047"/>
    <x v="0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5-12-21T00:00:00"/>
  </r>
  <r>
    <x v="6"/>
    <s v="140557362055"/>
    <x v="0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063"/>
    <x v="0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6"/>
    <s v="140557362072"/>
    <x v="0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080"/>
    <x v="1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6"/>
    <s v="140557362098"/>
    <x v="0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02"/>
    <x v="0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10"/>
    <x v="1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28"/>
    <x v="1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36"/>
    <x v="1"/>
    <s v="FVOR"/>
    <s v="1244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57362144"/>
    <x v="1"/>
    <s v="FVOR"/>
    <s v="1244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57362152"/>
    <x v="0"/>
    <s v="FVOR"/>
    <s v="1244-02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17T00:00:00"/>
  </r>
  <r>
    <x v="6"/>
    <s v="140557362161"/>
    <x v="0"/>
    <s v="FVOR"/>
    <s v="1244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179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187"/>
    <x v="1"/>
    <s v="FVOR"/>
    <s v="1244-022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195"/>
    <x v="0"/>
    <s v="TYOT"/>
    <s v="1245-039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209"/>
    <x v="1"/>
    <s v="FVOR"/>
    <s v="1244-022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17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25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33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42"/>
    <x v="1"/>
    <s v="CMMP"/>
    <s v="0MDFDW1MA"/>
    <s v="CNQ000001"/>
    <m/>
    <s v="IA330980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5-11-25T00:00:00"/>
  </r>
  <r>
    <x v="6"/>
    <s v="140557362250"/>
    <x v="0"/>
    <s v="CCXM"/>
    <s v="1MH0IE1MA"/>
    <s v="CNQ000001"/>
    <s v="CNT007609"/>
    <s v="5340610"/>
    <s v="CNQND"/>
    <s v="CNQND"/>
    <s v="BRNVT"/>
    <s v="BRNVT"/>
    <s v="CNXHK"/>
    <m/>
    <x v="6"/>
    <s v="O/O"/>
    <n v="0"/>
    <n v="0"/>
    <n v="0"/>
    <n v="4"/>
    <n v="0"/>
    <n v="0"/>
    <n v="60000"/>
    <s v="P"/>
    <n v="8"/>
    <x v="8"/>
    <s v="ESA3"/>
    <d v="2025-11-27T00:00:00"/>
  </r>
  <r>
    <x v="6"/>
    <s v="140557362268"/>
    <x v="0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6900"/>
    <s v="P"/>
    <n v="1"/>
    <x v="9"/>
    <s v="CIX2"/>
    <d v="2025-12-08T00:00:00"/>
  </r>
  <r>
    <x v="6"/>
    <s v="140557362276"/>
    <x v="0"/>
    <s v="TPAT"/>
    <s v="1242-041E"/>
    <s v="CNQ000001"/>
    <s v="CNQ000001"/>
    <s v="B100626"/>
    <s v="CNQND"/>
    <s v="CNQND"/>
    <s v="USBAL"/>
    <s v="USBAL"/>
    <s v="PACCT"/>
    <m/>
    <x v="0"/>
    <s v="O/O"/>
    <n v="0"/>
    <n v="0"/>
    <n v="0"/>
    <n v="1"/>
    <n v="0"/>
    <n v="0"/>
    <n v="7218"/>
    <s v="C"/>
    <n v="2"/>
    <x v="0"/>
    <s v="NUE"/>
    <d v="2025-11-30T00:00:00"/>
  </r>
  <r>
    <x v="6"/>
    <s v="140557362284"/>
    <x v="1"/>
    <s v="LGCY"/>
    <s v="1197-073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1-28T00:00:00"/>
  </r>
  <r>
    <x v="6"/>
    <s v="140557362292"/>
    <x v="1"/>
    <s v="LERN"/>
    <s v="1196-072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3T00:00:00"/>
  </r>
  <r>
    <x v="6"/>
    <s v="140557362306"/>
    <x v="0"/>
    <s v="SPND"/>
    <s v="0809-022S"/>
    <s v="CNQ000001"/>
    <s v="CNQ000001"/>
    <s v="102987"/>
    <s v="CNQND"/>
    <s v="CNQND"/>
    <s v="USMBL"/>
    <s v="USMBL"/>
    <s v="HKOPT"/>
    <m/>
    <x v="7"/>
    <s v="O/O"/>
    <n v="0"/>
    <n v="0"/>
    <n v="0"/>
    <n v="2"/>
    <n v="0"/>
    <n v="0"/>
    <n v="52994"/>
    <s v="C"/>
    <n v="4"/>
    <x v="0"/>
    <s v="HKH"/>
    <d v="2025-12-01T00:00:00"/>
  </r>
  <r>
    <x v="6"/>
    <s v="140557362314"/>
    <x v="0"/>
    <s v="OUTD"/>
    <s v="0089-051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14316"/>
    <s v="P"/>
    <n v="2"/>
    <x v="9"/>
    <s v="NCI"/>
    <d v="2025-12-08T00:00:00"/>
  </r>
  <r>
    <x v="6"/>
    <s v="140557362322"/>
    <x v="0"/>
    <s v="TPAT"/>
    <s v="1242-041E"/>
    <s v="CNQ000001"/>
    <s v="CNQ000001"/>
    <s v="102987"/>
    <s v="CNQND"/>
    <s v="CNQND"/>
    <s v="USNYC"/>
    <s v="USNYC"/>
    <m/>
    <m/>
    <x v="0"/>
    <s v="O/O"/>
    <n v="0"/>
    <n v="0"/>
    <n v="0"/>
    <n v="2"/>
    <n v="0"/>
    <n v="0"/>
    <n v="21500"/>
    <s v="C"/>
    <n v="4"/>
    <x v="0"/>
    <s v="NUE"/>
    <d v="2025-11-30T00:00:00"/>
  </r>
  <r>
    <x v="6"/>
    <s v="140557362331"/>
    <x v="1"/>
    <s v="TPAT"/>
    <s v="1242-04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6"/>
    <s v="140557362349"/>
    <x v="1"/>
    <s v="GREH"/>
    <s v="00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3852"/>
    <s v="P"/>
    <n v="1"/>
    <x v="9"/>
    <s v="CIX2"/>
    <d v="2025-12-03T00:00:00"/>
  </r>
  <r>
    <x v="6"/>
    <s v="140557362357"/>
    <x v="1"/>
    <s v="VSTA"/>
    <s v="0261-005S"/>
    <s v="CNQ000001"/>
    <s v="CNT007609"/>
    <s v="G340727"/>
    <s v="CNQND"/>
    <s v="CNQND"/>
    <s v="PECAL"/>
    <s v="PECAL"/>
    <s v="HKOPT"/>
    <m/>
    <x v="6"/>
    <s v="O/O"/>
    <n v="0"/>
    <n v="0"/>
    <n v="0"/>
    <n v="1"/>
    <n v="0"/>
    <n v="0"/>
    <n v="9750"/>
    <s v="P"/>
    <n v="2"/>
    <x v="10"/>
    <s v="NCS"/>
    <d v="2025-12-07T00:00:00"/>
  </r>
  <r>
    <x v="6"/>
    <s v="140557362365"/>
    <x v="1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373"/>
    <x v="1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382"/>
    <x v="0"/>
    <s v="LDER"/>
    <s v="1199-076E"/>
    <s v="CNQ000001"/>
    <s v="CNQ000001"/>
    <s v="102264"/>
    <s v="CNQND"/>
    <s v="CNQND"/>
    <s v="USOKL"/>
    <s v="USOKL"/>
    <m/>
    <m/>
    <x v="5"/>
    <s v="O/O"/>
    <n v="0"/>
    <n v="0"/>
    <n v="0"/>
    <n v="0"/>
    <n v="0"/>
    <n v="1"/>
    <n v="24717.599999999999"/>
    <s v="C"/>
    <n v="2"/>
    <x v="0"/>
    <s v="CPS"/>
    <d v="2025-12-13T00:00:00"/>
  </r>
  <r>
    <x v="6"/>
    <s v="140557362390"/>
    <x v="0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403"/>
    <x v="0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412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07T00:00:00"/>
  </r>
  <r>
    <x v="6"/>
    <s v="140557362420"/>
    <x v="0"/>
    <s v="COMY"/>
    <s v="107E"/>
    <s v="CNQ000001"/>
    <s v="CNQ000001"/>
    <s v="Q600196"/>
    <s v="CNQND"/>
    <s v="CNQND"/>
    <s v="MXMZO"/>
    <s v="MXMZO"/>
    <m/>
    <m/>
    <x v="6"/>
    <s v="O/O"/>
    <n v="1"/>
    <n v="0"/>
    <n v="0"/>
    <n v="0"/>
    <n v="0"/>
    <n v="0"/>
    <n v="26400"/>
    <s v="C"/>
    <n v="1"/>
    <x v="10"/>
    <s v="WSA3"/>
    <d v="2025-11-20T00:00:00"/>
  </r>
  <r>
    <x v="6"/>
    <s v="140557362438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07T00:00:00"/>
  </r>
  <r>
    <x v="6"/>
    <s v="140557362446"/>
    <x v="0"/>
    <s v="FRWD"/>
    <s v="1198-027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6"/>
    <s v="140557362454"/>
    <x v="0"/>
    <s v="CSCS"/>
    <s v="07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6"/>
    <s v="140557362462"/>
    <x v="1"/>
    <s v="CSCS"/>
    <s v="07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6"/>
    <s v="140557362471"/>
    <x v="1"/>
    <s v="CSCS"/>
    <s v="07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6"/>
    <s v="140557362489"/>
    <x v="1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497"/>
    <x v="0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501"/>
    <x v="0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519"/>
    <x v="1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527"/>
    <x v="0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6"/>
    <s v="140557362535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3"/>
    <n v="0"/>
    <n v="0"/>
    <n v="25366"/>
    <s v="C"/>
    <n v="6"/>
    <x v="0"/>
    <s v="NUE"/>
    <d v="2025-12-07T00:00:00"/>
  </r>
  <r>
    <x v="6"/>
    <s v="140557362543"/>
    <x v="1"/>
    <s v="VSTA"/>
    <s v="0261-005S"/>
    <s v="CNQ000001"/>
    <s v="CNS030841"/>
    <s v="G351179"/>
    <s v="CNQND"/>
    <s v="CNQND"/>
    <s v="COBVT"/>
    <s v="COBVT"/>
    <s v="HKOPT"/>
    <m/>
    <x v="6"/>
    <s v="O/O"/>
    <n v="0"/>
    <n v="0"/>
    <n v="0"/>
    <n v="2"/>
    <n v="0"/>
    <n v="0"/>
    <n v="60060"/>
    <s v="P"/>
    <n v="4"/>
    <x v="10"/>
    <s v="NCS"/>
    <d v="2025-12-07T00:00:00"/>
  </r>
  <r>
    <x v="6"/>
    <s v="140557362552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6"/>
    <s v="140557362560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6"/>
    <s v="140557362578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6"/>
    <s v="140557362586"/>
    <x v="0"/>
    <s v="COMY"/>
    <s v="107E"/>
    <s v="CNQ000001"/>
    <s v="CNY005976"/>
    <s v="Q510613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5-11-20T00:00:00"/>
  </r>
  <r>
    <x v="6"/>
    <s v="140557362594"/>
    <x v="0"/>
    <s v="OWNN"/>
    <s v="0087-055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18750"/>
    <s v="P"/>
    <n v="2"/>
    <x v="10"/>
    <s v="NCI"/>
    <d v="2025-12-02T00:00:00"/>
  </r>
  <r>
    <x v="6"/>
    <s v="140557362608"/>
    <x v="0"/>
    <s v="CHMN"/>
    <s v="083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2"/>
    <d v="2025-11-25T00:00:00"/>
  </r>
  <r>
    <x v="6"/>
    <s v="140557362616"/>
    <x v="0"/>
    <s v="SYXB"/>
    <s v="0808-022S"/>
    <s v="CNQ000001"/>
    <s v="CNU001411"/>
    <s v="Q500380"/>
    <s v="CNQND"/>
    <s v="CNQND"/>
    <s v="MXLZC"/>
    <s v="MXLZC"/>
    <s v="HKOPT"/>
    <m/>
    <x v="6"/>
    <s v="O/O"/>
    <n v="0"/>
    <n v="0"/>
    <n v="0"/>
    <n v="1"/>
    <n v="0"/>
    <n v="0"/>
    <n v="30550"/>
    <s v="P"/>
    <n v="2"/>
    <x v="14"/>
    <s v="HKH"/>
    <d v="2025-11-26T00:00:00"/>
  </r>
  <r>
    <x v="6"/>
    <s v="140557362624"/>
    <x v="1"/>
    <s v="LERN"/>
    <s v="1196-072E"/>
    <s v="CNQ000001"/>
    <s v="CNQ000001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1-23T00:00:00"/>
  </r>
  <r>
    <x v="6"/>
    <s v="140557362632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6"/>
    <s v="140557362641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09T00:00:00"/>
  </r>
  <r>
    <x v="6"/>
    <s v="140557362659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6"/>
    <s v="140557362667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6"/>
    <s v="140557362675"/>
    <x v="1"/>
    <s v="LDER"/>
    <s v="1199-076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57362683"/>
    <x v="1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6"/>
    <s v="140557362692"/>
    <x v="1"/>
    <s v="LDER"/>
    <s v="1199-076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57362705"/>
    <x v="1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6"/>
    <s v="140557362713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22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30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48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56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64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772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781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799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08T00:00:00"/>
  </r>
  <r>
    <x v="6"/>
    <s v="140557362802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811"/>
    <x v="1"/>
    <s v="FVOR"/>
    <s v="1244-022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3709.23"/>
    <s v="C"/>
    <n v="2"/>
    <x v="0"/>
    <s v="NUE"/>
    <d v="2025-12-17T00:00:00"/>
  </r>
  <r>
    <x v="6"/>
    <s v="140557362829"/>
    <x v="1"/>
    <s v="FVOR"/>
    <s v="1244-022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308.27"/>
    <s v="C"/>
    <n v="2"/>
    <x v="0"/>
    <s v="NUE"/>
    <d v="2025-12-17T00:00:00"/>
  </r>
  <r>
    <x v="6"/>
    <s v="140557362837"/>
    <x v="0"/>
    <s v="OWNN"/>
    <s v="0087-055S"/>
    <s v="CNQ000001"/>
    <s v="CNY005976"/>
    <s v="G340977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NCI"/>
    <d v="2025-12-02T00:00:00"/>
  </r>
  <r>
    <x v="6"/>
    <s v="140557362845"/>
    <x v="0"/>
    <s v="CPRD"/>
    <s v="08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6"/>
    <s v="140557362853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62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70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88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96"/>
    <x v="1"/>
    <s v="COEU"/>
    <s v="10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16750"/>
    <s v="P"/>
    <n v="2"/>
    <x v="0"/>
    <s v="CEN"/>
    <d v="2025-11-17T00:00:00"/>
  </r>
  <r>
    <x v="6"/>
    <s v="140557362900"/>
    <x v="0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18"/>
    <x v="0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26"/>
    <x v="1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34"/>
    <x v="1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42"/>
    <x v="1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51"/>
    <x v="1"/>
    <s v="TPAT"/>
    <s v="1241-041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m/>
    <m/>
  </r>
  <r>
    <x v="6"/>
    <s v="140557362969"/>
    <x v="0"/>
    <s v="GREH"/>
    <s v="0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8550"/>
    <s v="P"/>
    <n v="1"/>
    <x v="9"/>
    <s v="CIX2"/>
    <d v="2025-12-03T00:00:00"/>
  </r>
  <r>
    <x v="6"/>
    <s v="140557362977"/>
    <x v="1"/>
    <s v="LGCY"/>
    <s v="1197-073E"/>
    <s v="CNQ000001"/>
    <s v="CNQ000001"/>
    <s v="F100878"/>
    <s v="CNQND"/>
    <s v="CNQND"/>
    <s v="USLAX"/>
    <s v="USLAX"/>
    <m/>
    <m/>
    <x v="5"/>
    <s v="O/O"/>
    <n v="0"/>
    <n v="0"/>
    <n v="0"/>
    <n v="1"/>
    <n v="0"/>
    <n v="0"/>
    <n v="14742"/>
    <s v="P"/>
    <n v="2"/>
    <x v="0"/>
    <s v="CPS"/>
    <d v="2025-11-28T00:00:00"/>
  </r>
  <r>
    <x v="6"/>
    <s v="140557362985"/>
    <x v="0"/>
    <s v="SPND"/>
    <s v="0809-022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69008"/>
    <s v="C"/>
    <n v="16"/>
    <x v="10"/>
    <s v="HKH"/>
    <d v="2025-12-01T00:00:00"/>
  </r>
  <r>
    <x v="6"/>
    <s v="140557362993"/>
    <x v="0"/>
    <s v="SPND"/>
    <s v="0809-022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60382"/>
    <s v="C"/>
    <n v="14"/>
    <x v="10"/>
    <s v="HKH"/>
    <d v="2025-12-01T00:00:00"/>
  </r>
  <r>
    <x v="6"/>
    <s v="140557363001"/>
    <x v="0"/>
    <s v="CFTH"/>
    <s v="074E"/>
    <s v="CNQ000001"/>
    <s v="CNQ000001"/>
    <s v="B101351"/>
    <s v="CNQND"/>
    <s v="CNQND"/>
    <s v="USNFK"/>
    <s v="USNFK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19"/>
    <x v="1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27"/>
    <x v="0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35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043"/>
    <x v="0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52"/>
    <x v="1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60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078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086"/>
    <x v="1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094"/>
    <x v="1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6"/>
    <s v="140557363108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116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124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132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6"/>
    <s v="140557363141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159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6"/>
    <s v="140557363167"/>
    <x v="0"/>
    <s v="TPAT"/>
    <s v="1242-04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1-30T00:00:00"/>
  </r>
  <r>
    <x v="6"/>
    <s v="140557363175"/>
    <x v="1"/>
    <s v="TPAT"/>
    <s v="1242-04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1-30T00:00:00"/>
  </r>
  <r>
    <x v="6"/>
    <s v="140557363183"/>
    <x v="1"/>
    <s v="FAIR"/>
    <s v="1243-024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07T00:00:00"/>
  </r>
  <r>
    <x v="6"/>
    <s v="140557363192"/>
    <x v="1"/>
    <s v="FAIR"/>
    <s v="1243-024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07T00:00:00"/>
  </r>
  <r>
    <x v="6"/>
    <s v="140557363205"/>
    <x v="1"/>
    <s v="FVOR"/>
    <s v="1244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6"/>
    <s v="140557363213"/>
    <x v="0"/>
    <s v="TYOT"/>
    <s v="1245-039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6"/>
    <s v="140557363222"/>
    <x v="0"/>
    <s v="CHMN"/>
    <s v="083E"/>
    <s v="CNQ000001"/>
    <s v="CNQ000001"/>
    <s v="100626"/>
    <s v="CNQND"/>
    <s v="CNQND"/>
    <s v="USSVN"/>
    <s v="USATL"/>
    <m/>
    <m/>
    <x v="6"/>
    <s v="O/R"/>
    <n v="0"/>
    <n v="0"/>
    <n v="0"/>
    <n v="1"/>
    <n v="0"/>
    <n v="0"/>
    <n v="15750"/>
    <s v="C"/>
    <n v="2"/>
    <x v="0"/>
    <s v="NUE2"/>
    <d v="2025-11-25T00:00:00"/>
  </r>
  <r>
    <x v="6"/>
    <s v="140557363230"/>
    <x v="1"/>
    <s v="COEU"/>
    <s v="109E"/>
    <s v="CNQ000001"/>
    <s v="CNQ000001"/>
    <s v="B101957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5-11-17T00:00:00"/>
  </r>
  <r>
    <x v="6"/>
    <s v="140557363248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4160"/>
    <s v="P"/>
    <n v="2"/>
    <x v="0"/>
    <s v="CPS"/>
    <d v="2025-11-28T00:00:00"/>
  </r>
  <r>
    <x v="6"/>
    <s v="140557363256"/>
    <x v="1"/>
    <s v="OUTD"/>
    <s v="0089-051S"/>
    <s v="CNQ000001"/>
    <s v="CNY005976"/>
    <s v="G340977"/>
    <s v="CNQND"/>
    <s v="CNQND"/>
    <s v="PECAL"/>
    <s v="PECAL"/>
    <s v="HKOPT"/>
    <m/>
    <x v="6"/>
    <s v="O/O"/>
    <n v="1"/>
    <n v="0"/>
    <n v="0"/>
    <n v="0"/>
    <n v="0"/>
    <n v="0"/>
    <n v="28121"/>
    <s v="P"/>
    <n v="1"/>
    <x v="10"/>
    <s v="NCI"/>
    <d v="2025-12-08T00:00:00"/>
  </r>
  <r>
    <x v="6"/>
    <s v="140557363264"/>
    <x v="1"/>
    <s v="CHMN"/>
    <s v="083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6"/>
    <s v="140557363272"/>
    <x v="1"/>
    <s v="DPWK"/>
    <s v="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3281"/>
    <x v="0"/>
    <s v="LBRA"/>
    <s v="081W"/>
    <s v="CNQ000001"/>
    <s v="CNT007609"/>
    <s v="IS331102"/>
    <s v="CNQND"/>
    <s v="CNQND"/>
    <s v="INMUN"/>
    <s v="INMUN"/>
    <m/>
    <m/>
    <x v="1"/>
    <s v="O/O"/>
    <n v="2"/>
    <n v="0"/>
    <n v="0"/>
    <n v="0"/>
    <n v="0"/>
    <n v="0"/>
    <n v="54800"/>
    <s v="P"/>
    <n v="2"/>
    <x v="9"/>
    <s v="CIX2"/>
    <d v="2025-12-27T00:00:00"/>
  </r>
  <r>
    <x v="6"/>
    <s v="140557363299"/>
    <x v="1"/>
    <s v="DPWK"/>
    <s v="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3302"/>
    <x v="1"/>
    <s v="DPWK"/>
    <s v="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2160"/>
    <s v="P"/>
    <n v="1"/>
    <x v="9"/>
    <s v="CIX2"/>
    <d v="2025-12-23T00:00:00"/>
  </r>
  <r>
    <x v="6"/>
    <s v="140557363311"/>
    <x v="0"/>
    <s v="LBRA"/>
    <s v="08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6"/>
    <s v="140557363329"/>
    <x v="1"/>
    <s v="DPWK"/>
    <s v="00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6"/>
    <s v="140557363337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6"/>
    <s v="140557363345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6"/>
    <s v="140557363353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6"/>
    <s v="140557363362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6"/>
    <s v="140557363370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6"/>
    <s v="140557363388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6"/>
    <s v="140557363396"/>
    <x v="1"/>
    <s v="OUTD"/>
    <s v="0089-051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08T00:00:00"/>
  </r>
  <r>
    <x v="6"/>
    <s v="140557363400"/>
    <x v="1"/>
    <s v="OUTD"/>
    <s v="0089-051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6"/>
    <s v="140557363418"/>
    <x v="1"/>
    <s v="SBBN"/>
    <s v="0811-01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5-12-20T00:00:00"/>
  </r>
  <r>
    <x v="6"/>
    <s v="140557363426"/>
    <x v="1"/>
    <s v="SBBN"/>
    <s v="0811-01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5-12-20T00:00:00"/>
  </r>
  <r>
    <x v="6"/>
    <s v="140557363434"/>
    <x v="1"/>
    <s v="ORDR"/>
    <s v="0089-09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m/>
    <m/>
  </r>
  <r>
    <x v="6"/>
    <s v="140557363442"/>
    <x v="1"/>
    <s v="ORDR"/>
    <s v="0089-09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m/>
    <m/>
  </r>
  <r>
    <x v="6"/>
    <s v="140557363451"/>
    <x v="1"/>
    <s v="CSID"/>
    <s v="074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6"/>
    <s v="140557363469"/>
    <x v="0"/>
    <s v="CSAC"/>
    <s v="058W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17100"/>
    <s v="P"/>
    <n v="2"/>
    <x v="7"/>
    <s v="CMEX"/>
    <d v="2025-12-15T00:00:00"/>
  </r>
  <r>
    <x v="6"/>
    <s v="140557363477"/>
    <x v="1"/>
    <s v="SBBN"/>
    <s v="0811-01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6"/>
    <s v="140557363485"/>
    <x v="1"/>
    <s v="SBBN"/>
    <s v="0811-01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6"/>
    <s v="140557363493"/>
    <x v="0"/>
    <s v="SBBN"/>
    <s v="0811-015S"/>
    <s v="CNQ000001"/>
    <s v="CNT007609"/>
    <s v="IA331102"/>
    <s v="CNQND"/>
    <s v="CNQND"/>
    <s v="SADMN"/>
    <s v="SADMN"/>
    <s v="HKOPT"/>
    <m/>
    <x v="1"/>
    <s v="O/O"/>
    <n v="0"/>
    <n v="0"/>
    <n v="0"/>
    <n v="4"/>
    <n v="0"/>
    <n v="0"/>
    <n v="103000"/>
    <s v="P"/>
    <n v="8"/>
    <x v="7"/>
    <s v="HKH"/>
    <d v="2025-12-20T00:00:00"/>
  </r>
  <r>
    <x v="6"/>
    <s v="140557363507"/>
    <x v="1"/>
    <s v="SBBN"/>
    <s v="0811-01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6"/>
    <s v="140558190568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4546"/>
    <s v="P"/>
    <n v="2"/>
    <x v="8"/>
    <s v="HKH"/>
    <d v="2025-12-01T00:00:00"/>
  </r>
  <r>
    <x v="6"/>
    <s v="140558190576"/>
    <x v="1"/>
    <s v="CMBU"/>
    <s v="0BDMS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250"/>
    <s v="P"/>
    <n v="2"/>
    <x v="8"/>
    <m/>
    <m/>
  </r>
  <r>
    <x v="6"/>
    <s v="140558190584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56700"/>
    <s v="C"/>
    <n v="4"/>
    <x v="8"/>
    <s v="HKH"/>
    <d v="2025-12-01T00:00:00"/>
  </r>
  <r>
    <x v="6"/>
    <s v="140558190592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4500"/>
    <s v="C"/>
    <n v="4"/>
    <x v="8"/>
    <s v="ESA3"/>
    <d v="2025-11-17T00:00:00"/>
  </r>
  <r>
    <x v="6"/>
    <s v="140558190606"/>
    <x v="0"/>
    <s v="GIVE"/>
    <s v="0727-026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55900"/>
    <s v="C"/>
    <n v="4"/>
    <x v="5"/>
    <s v="MD2"/>
    <d v="2025-11-19T00:00:00"/>
  </r>
  <r>
    <x v="6"/>
    <s v="140558190622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3500"/>
    <s v="C"/>
    <n v="4"/>
    <x v="8"/>
    <s v="ESA3"/>
    <d v="2025-11-17T00:00:00"/>
  </r>
  <r>
    <x v="6"/>
    <s v="140558190631"/>
    <x v="1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4500"/>
    <s v="C"/>
    <n v="4"/>
    <x v="8"/>
    <s v="ESA3"/>
    <d v="2025-11-17T00:00:00"/>
  </r>
  <r>
    <x v="6"/>
    <s v="140558190649"/>
    <x v="0"/>
    <s v="ARIA"/>
    <s v="1376-013W"/>
    <s v="CNQ000009"/>
    <m/>
    <s v="E990611"/>
    <s v="CNQND"/>
    <s v="CNQND"/>
    <s v="NOOSL"/>
    <s v="NOOSL"/>
    <s v="NLRDM"/>
    <m/>
    <x v="2"/>
    <s v="O/O"/>
    <n v="0"/>
    <n v="0"/>
    <n v="0"/>
    <n v="2"/>
    <n v="0"/>
    <n v="0"/>
    <n v="37500"/>
    <s v="C"/>
    <n v="4"/>
    <x v="2"/>
    <s v="CEM"/>
    <d v="2025-11-25T00:00:00"/>
  </r>
  <r>
    <x v="6"/>
    <s v="140558190657"/>
    <x v="0"/>
    <s v="ARMS"/>
    <s v="1378-014W"/>
    <s v="CNQ000009"/>
    <m/>
    <s v="E990611"/>
    <s v="CNQND"/>
    <s v="CNQND"/>
    <s v="NOOSL"/>
    <s v="NOOSL"/>
    <s v="NLRDM"/>
    <m/>
    <x v="2"/>
    <s v="O/O"/>
    <n v="0"/>
    <n v="1"/>
    <n v="0"/>
    <n v="0"/>
    <n v="0"/>
    <n v="0"/>
    <n v="30500"/>
    <s v="C"/>
    <n v="2"/>
    <x v="2"/>
    <s v="CEM"/>
    <d v="2025-12-12T00:00:00"/>
  </r>
  <r>
    <x v="6"/>
    <s v="140558190665"/>
    <x v="1"/>
    <s v="TPAT"/>
    <s v="1242-041E"/>
    <s v="CNQ000009"/>
    <s v="CNQ000009"/>
    <s v="C300545"/>
    <s v="CNQND"/>
    <s v="CNQND"/>
    <s v="COBQL"/>
    <s v="COBQL"/>
    <s v="PACCT"/>
    <m/>
    <x v="10"/>
    <s v="O/O"/>
    <n v="0"/>
    <n v="0"/>
    <n v="0"/>
    <n v="5"/>
    <n v="0"/>
    <n v="0"/>
    <n v="78750"/>
    <s v="C"/>
    <n v="10"/>
    <x v="12"/>
    <s v="NUE"/>
    <d v="2025-11-30T00:00:00"/>
  </r>
  <r>
    <x v="6"/>
    <s v="140558190673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3627.91"/>
    <s v="C"/>
    <n v="2"/>
    <x v="8"/>
    <s v="HKH"/>
    <d v="2025-12-01T00:00:00"/>
  </r>
  <r>
    <x v="6"/>
    <s v="140558190682"/>
    <x v="0"/>
    <s v="CSST"/>
    <s v="032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NE3"/>
    <d v="2025-11-28T00:00:00"/>
  </r>
  <r>
    <x v="6"/>
    <s v="140558190690"/>
    <x v="0"/>
    <s v="CSAC"/>
    <s v="058W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15T00:00:00"/>
  </r>
  <r>
    <x v="6"/>
    <s v="140558190703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12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20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38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46"/>
    <x v="0"/>
    <s v="TPAT"/>
    <s v="1242-041E"/>
    <s v="CNQ000009"/>
    <s v="CNQ006822"/>
    <s v="C510836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5-11-30T00:00:00"/>
  </r>
  <r>
    <x v="6"/>
    <s v="140558190754"/>
    <x v="1"/>
    <s v="ARIA"/>
    <s v="1376-013W"/>
    <s v="CNQ000009"/>
    <s v="CNQ000009"/>
    <s v="E992609"/>
    <s v="CNQND"/>
    <s v="CNQND"/>
    <s v="DEHBG"/>
    <s v="DEHBG"/>
    <m/>
    <m/>
    <x v="2"/>
    <s v="O/O"/>
    <n v="0"/>
    <n v="0"/>
    <n v="0"/>
    <n v="2"/>
    <n v="0"/>
    <n v="0"/>
    <n v="38685"/>
    <s v="C"/>
    <n v="4"/>
    <x v="2"/>
    <s v="CEM"/>
    <d v="2025-11-25T00:00:00"/>
  </r>
  <r>
    <x v="6"/>
    <s v="140558190762"/>
    <x v="1"/>
    <s v="ARIA"/>
    <s v="1376-013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26300"/>
    <s v="C"/>
    <n v="2"/>
    <x v="2"/>
    <s v="CEM"/>
    <d v="2025-11-25T00:00:00"/>
  </r>
  <r>
    <x v="6"/>
    <s v="140558190771"/>
    <x v="0"/>
    <s v="ARMS"/>
    <s v="1378-014W"/>
    <s v="CNQ000009"/>
    <s v="CNQ000009"/>
    <s v="EU00058"/>
    <s v="CNQND"/>
    <s v="CNQND"/>
    <s v="GBFLX"/>
    <s v="GBFLX"/>
    <m/>
    <m/>
    <x v="2"/>
    <s v="O/O"/>
    <n v="0"/>
    <n v="0"/>
    <n v="0"/>
    <n v="2"/>
    <n v="0"/>
    <n v="0"/>
    <n v="13449.6"/>
    <s v="C"/>
    <n v="4"/>
    <x v="2"/>
    <s v="CEM"/>
    <d v="2025-12-12T00:00:00"/>
  </r>
  <r>
    <x v="6"/>
    <s v="140558190789"/>
    <x v="1"/>
    <s v="ARIA"/>
    <s v="1376-013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58190797"/>
    <x v="1"/>
    <s v="ARIA"/>
    <s v="1376-013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58190801"/>
    <x v="1"/>
    <s v="ARIA"/>
    <s v="1376-013W"/>
    <s v="CNQ000009"/>
    <s v="CNQ007123"/>
    <s v="E331102"/>
    <s v="CNQND"/>
    <s v="CNQND"/>
    <s v="GBGRM"/>
    <s v="GBGRM"/>
    <s v="NLRDM"/>
    <m/>
    <x v="2"/>
    <s v="O/O"/>
    <n v="0"/>
    <n v="0"/>
    <n v="0"/>
    <n v="2"/>
    <n v="0"/>
    <n v="0"/>
    <n v="37500"/>
    <s v="P"/>
    <n v="4"/>
    <x v="2"/>
    <s v="CEM"/>
    <d v="2025-11-25T00:00:00"/>
  </r>
  <r>
    <x v="6"/>
    <s v="14055819081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0500"/>
    <s v="C"/>
    <n v="4"/>
    <x v="8"/>
    <s v="ESA3"/>
    <d v="2025-11-30T00:00:00"/>
  </r>
  <r>
    <x v="6"/>
    <s v="140558190827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8750"/>
    <s v="C"/>
    <n v="2"/>
    <x v="8"/>
    <s v="HKH"/>
    <d v="2025-12-01T00:00:00"/>
  </r>
  <r>
    <x v="6"/>
    <s v="140558190835"/>
    <x v="0"/>
    <s v="ARIA"/>
    <s v="1376-013W"/>
    <s v="CNQ000009"/>
    <m/>
    <s v="EU00154"/>
    <s v="CNQND"/>
    <s v="CNQND"/>
    <s v="NLRDM"/>
    <s v="NLRDM"/>
    <m/>
    <m/>
    <x v="2"/>
    <s v="O/O"/>
    <n v="0"/>
    <n v="0"/>
    <n v="0"/>
    <n v="3"/>
    <n v="0"/>
    <n v="0"/>
    <n v="95250"/>
    <s v="C"/>
    <n v="6"/>
    <x v="2"/>
    <s v="CEM"/>
    <d v="2025-11-25T00:00:00"/>
  </r>
  <r>
    <x v="6"/>
    <s v="140558190843"/>
    <x v="0"/>
    <s v="CSGM"/>
    <s v="034W"/>
    <s v="CNQ000009"/>
    <s v="CNQ000009"/>
    <s v="E590402"/>
    <s v="CNQND"/>
    <s v="CNQND"/>
    <s v="FIRAU"/>
    <s v="FIRAU"/>
    <s v="DEHBG"/>
    <m/>
    <x v="2"/>
    <s v="O/O"/>
    <n v="0"/>
    <n v="0"/>
    <n v="0"/>
    <n v="1"/>
    <n v="0"/>
    <n v="0"/>
    <n v="11310"/>
    <s v="C"/>
    <n v="2"/>
    <x v="2"/>
    <s v="NE3"/>
    <d v="2025-11-21T00:00:00"/>
  </r>
  <r>
    <x v="6"/>
    <s v="140558190852"/>
    <x v="1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57500"/>
    <s v="C"/>
    <n v="4"/>
    <x v="8"/>
    <s v="HKH"/>
    <d v="2025-12-01T00:00:00"/>
  </r>
  <r>
    <x v="6"/>
    <s v="140558190860"/>
    <x v="0"/>
    <s v="ALPS"/>
    <s v="1377-015W"/>
    <s v="CNQ000009"/>
    <m/>
    <s v="EU00154"/>
    <s v="CNQND"/>
    <s v="CNQND"/>
    <s v="NLRDM"/>
    <s v="NLRDM"/>
    <m/>
    <m/>
    <x v="2"/>
    <s v="O/O"/>
    <n v="3"/>
    <n v="0"/>
    <n v="0"/>
    <n v="3"/>
    <n v="0"/>
    <n v="0"/>
    <n v="144450"/>
    <s v="C"/>
    <n v="9"/>
    <x v="2"/>
    <s v="CEM"/>
    <d v="2025-12-03T00:00:00"/>
  </r>
  <r>
    <x v="6"/>
    <s v="140558236002"/>
    <x v="0"/>
    <s v="LDER"/>
    <s v="1199-076E"/>
    <s v="CNQ000009"/>
    <m/>
    <s v="100660"/>
    <s v="CNQND"/>
    <s v="CNQND"/>
    <s v="USLAX"/>
    <s v="USLAX"/>
    <m/>
    <m/>
    <x v="5"/>
    <s v="O/O"/>
    <n v="1"/>
    <n v="0"/>
    <n v="0"/>
    <n v="4"/>
    <n v="0"/>
    <n v="0"/>
    <n v="55400"/>
    <s v="C"/>
    <n v="9"/>
    <x v="0"/>
    <s v="CPS"/>
    <d v="2025-12-13T00:00:00"/>
  </r>
  <r>
    <x v="6"/>
    <s v="140558236011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029"/>
    <x v="1"/>
    <s v="LDER"/>
    <s v="1199-076E"/>
    <s v="CNQ000009"/>
    <m/>
    <s v="B101523"/>
    <s v="CNQND"/>
    <s v="CNQND"/>
    <s v="USLAX"/>
    <s v="USLAX"/>
    <m/>
    <m/>
    <x v="5"/>
    <s v="O/O"/>
    <n v="0"/>
    <n v="0"/>
    <n v="0"/>
    <n v="1"/>
    <n v="0"/>
    <n v="0"/>
    <n v="21894"/>
    <s v="P"/>
    <n v="2"/>
    <x v="0"/>
    <s v="CPS"/>
    <d v="2025-12-13T00:00:00"/>
  </r>
  <r>
    <x v="6"/>
    <s v="140558236037"/>
    <x v="1"/>
    <s v="LDER"/>
    <s v="1199-076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3T00:00:00"/>
  </r>
  <r>
    <x v="6"/>
    <s v="140558236045"/>
    <x v="1"/>
    <s v="LDER"/>
    <s v="1199-076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3T00:00:00"/>
  </r>
  <r>
    <x v="6"/>
    <s v="140558236053"/>
    <x v="1"/>
    <s v="LDER"/>
    <s v="1199-076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58236062"/>
    <x v="1"/>
    <s v="CSPF"/>
    <s v="064W"/>
    <s v="CNQ000009"/>
    <s v="CNQ007123"/>
    <s v="F331551"/>
    <s v="CNQND"/>
    <s v="CNQND"/>
    <s v="IDPJA"/>
    <s v="IDPJA"/>
    <s v="SGSGP"/>
    <m/>
    <x v="1"/>
    <s v="O/O"/>
    <n v="2"/>
    <n v="0"/>
    <n v="0"/>
    <n v="0"/>
    <n v="0"/>
    <n v="0"/>
    <n v="51060"/>
    <s v="P"/>
    <n v="2"/>
    <x v="1"/>
    <s v="MD2"/>
    <d v="2025-11-16T00:00:00"/>
  </r>
  <r>
    <x v="6"/>
    <s v="140558236070"/>
    <x v="1"/>
    <s v="LGCY"/>
    <s v="1197-073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5-11-28T00:00:00"/>
  </r>
  <r>
    <x v="6"/>
    <s v="140558236088"/>
    <x v="0"/>
    <s v="LGCY"/>
    <s v="1197-073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5-11-28T00:00:00"/>
  </r>
  <r>
    <x v="6"/>
    <s v="140558236096"/>
    <x v="0"/>
    <s v="LGCY"/>
    <s v="1197-073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5-11-28T00:00:00"/>
  </r>
  <r>
    <x v="6"/>
    <s v="140558236100"/>
    <x v="0"/>
    <s v="TYOT"/>
    <s v="1245-039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C"/>
    <n v="4"/>
    <x v="0"/>
    <s v="NUE"/>
    <d v="2025-12-22T00:00:00"/>
  </r>
  <r>
    <x v="6"/>
    <s v="140558236118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6"/>
    <s v="140558236126"/>
    <x v="1"/>
    <s v="CPRD"/>
    <s v="086E"/>
    <s v="CNQ000009"/>
    <m/>
    <s v="B100660"/>
    <s v="CNQND"/>
    <s v="CNQND"/>
    <s v="USNYC"/>
    <s v="USNYC"/>
    <m/>
    <m/>
    <x v="0"/>
    <s v="O/O"/>
    <n v="2"/>
    <n v="0"/>
    <n v="0"/>
    <n v="0"/>
    <n v="0"/>
    <n v="0"/>
    <n v="28800"/>
    <s v="C"/>
    <n v="2"/>
    <x v="0"/>
    <s v="NUE2"/>
    <d v="2025-12-21T00:00:00"/>
  </r>
  <r>
    <x v="6"/>
    <s v="140558236134"/>
    <x v="0"/>
    <s v="CPRD"/>
    <s v="086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42"/>
    <x v="0"/>
    <s v="TYOT"/>
    <s v="1245-039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58236151"/>
    <x v="1"/>
    <s v="CPRD"/>
    <s v="086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69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77"/>
    <x v="0"/>
    <s v="CPRD"/>
    <s v="086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5-12-21T00:00:00"/>
  </r>
  <r>
    <x v="6"/>
    <s v="140558236185"/>
    <x v="0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93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207"/>
    <x v="0"/>
    <s v="FVOR"/>
    <s v="1244-022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6"/>
    <s v="140558236215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23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32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320.45"/>
    <s v="C"/>
    <n v="2"/>
    <x v="0"/>
    <s v="HKH"/>
    <d v="2025-12-01T00:00:00"/>
  </r>
  <r>
    <x v="6"/>
    <s v="140558236240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58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66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74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82"/>
    <x v="1"/>
    <s v="VSTA"/>
    <s v="0261-005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07T00:00:00"/>
  </r>
  <r>
    <x v="6"/>
    <s v="140558236291"/>
    <x v="0"/>
    <s v="FVOR"/>
    <s v="1244-022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6"/>
    <s v="140558236304"/>
    <x v="0"/>
    <s v="FVOR"/>
    <s v="1244-022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5-12-17T00:00:00"/>
  </r>
  <r>
    <x v="6"/>
    <s v="140558236312"/>
    <x v="0"/>
    <s v="FVOR"/>
    <s v="1244-02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5-12-17T00:00:00"/>
  </r>
  <r>
    <x v="6"/>
    <s v="140558236321"/>
    <x v="1"/>
    <s v="FVOR"/>
    <s v="1244-022E"/>
    <s v="CNQ000009"/>
    <s v="CNQ000009"/>
    <s v="B101523"/>
    <s v="CNQND"/>
    <s v="CNQND"/>
    <s v="USBAL"/>
    <s v="USBAL"/>
    <s v="PACCT"/>
    <m/>
    <x v="0"/>
    <s v="O/O"/>
    <n v="0"/>
    <n v="0"/>
    <n v="0"/>
    <n v="4"/>
    <n v="0"/>
    <n v="0"/>
    <n v="100000"/>
    <s v="P"/>
    <n v="8"/>
    <x v="0"/>
    <s v="NUE"/>
    <d v="2025-12-17T00:00:00"/>
  </r>
  <r>
    <x v="6"/>
    <s v="140558236339"/>
    <x v="0"/>
    <s v="CFTH"/>
    <s v="07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6150"/>
    <s v="C"/>
    <n v="2"/>
    <x v="0"/>
    <s v="NUE2"/>
    <d v="2025-12-03T00:00:00"/>
  </r>
  <r>
    <x v="6"/>
    <s v="140558236347"/>
    <x v="1"/>
    <s v="OWNN"/>
    <s v="0087-055S"/>
    <s v="CNQ000009"/>
    <m/>
    <s v="F331551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2T00:00:00"/>
  </r>
  <r>
    <x v="6"/>
    <s v="140558236355"/>
    <x v="1"/>
    <s v="SYXB"/>
    <s v="0808-022S"/>
    <s v="CNQ000009"/>
    <s v="CNQ000009"/>
    <s v="F303261"/>
    <s v="CNQND"/>
    <s v="CNQND"/>
    <s v="HKHKG"/>
    <s v="HKHKG"/>
    <m/>
    <m/>
    <x v="1"/>
    <s v="O/O"/>
    <n v="1"/>
    <n v="0"/>
    <n v="0"/>
    <n v="0"/>
    <n v="0"/>
    <n v="0"/>
    <n v="7700"/>
    <s v="C"/>
    <n v="1"/>
    <x v="1"/>
    <s v="HKH"/>
    <d v="2025-11-26T00:00:00"/>
  </r>
  <r>
    <x v="6"/>
    <s v="140558236363"/>
    <x v="1"/>
    <s v="COEU"/>
    <s v="10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1-17T00:00:00"/>
  </r>
  <r>
    <x v="6"/>
    <s v="140558236372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6"/>
    <s v="140558236380"/>
    <x v="1"/>
    <s v="FRWD"/>
    <s v="1198-027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2174"/>
    <s v="C"/>
    <n v="2"/>
    <x v="0"/>
    <s v="CPS"/>
    <d v="2025-12-09T00:00:00"/>
  </r>
  <r>
    <x v="6"/>
    <s v="140558236398"/>
    <x v="0"/>
    <s v="FAIR"/>
    <s v="1243-024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920"/>
    <s v="C"/>
    <n v="2"/>
    <x v="0"/>
    <s v="NUE"/>
    <d v="2025-12-07T00:00:00"/>
  </r>
  <r>
    <x v="6"/>
    <s v="140558236402"/>
    <x v="0"/>
    <s v="FAIR"/>
    <s v="1243-024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07T00:00:00"/>
  </r>
  <r>
    <x v="6"/>
    <s v="140558236410"/>
    <x v="0"/>
    <s v="FVOR"/>
    <s v="1244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17T00:00:00"/>
  </r>
  <r>
    <x v="6"/>
    <s v="140558236428"/>
    <x v="0"/>
    <s v="FVOR"/>
    <s v="1244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17T00:00:00"/>
  </r>
  <r>
    <x v="6"/>
    <s v="140558236436"/>
    <x v="0"/>
    <s v="CFTH"/>
    <s v="074E"/>
    <s v="CNQ000009"/>
    <s v="CNQ000009"/>
    <s v="103019"/>
    <s v="CNQND"/>
    <s v="CNQND"/>
    <s v="USNFK"/>
    <s v="USRMD"/>
    <m/>
    <m/>
    <x v="0"/>
    <s v="O/O"/>
    <n v="0"/>
    <n v="0"/>
    <n v="0"/>
    <n v="2"/>
    <n v="0"/>
    <n v="0"/>
    <n v="19840.8"/>
    <s v="C"/>
    <n v="4"/>
    <x v="0"/>
    <s v="NUE2"/>
    <d v="2025-12-03T00:00:00"/>
  </r>
  <r>
    <x v="6"/>
    <s v="140558236452"/>
    <x v="1"/>
    <s v="SFTY"/>
    <s v="0121S"/>
    <s v="CNQ000009"/>
    <m/>
    <s v="100999"/>
    <s v="CNQND"/>
    <s v="CNQND"/>
    <s v="AUSYD"/>
    <s v="AUSYD"/>
    <m/>
    <m/>
    <x v="4"/>
    <s v="O/O"/>
    <n v="0"/>
    <n v="0"/>
    <n v="0"/>
    <n v="1"/>
    <n v="0"/>
    <n v="0"/>
    <n v="8350"/>
    <s v="C"/>
    <n v="2"/>
    <x v="6"/>
    <s v="NEAX"/>
    <d v="2025-11-25T00:00:00"/>
  </r>
  <r>
    <x v="6"/>
    <s v="140558236461"/>
    <x v="0"/>
    <s v="TYOT"/>
    <s v="1245-039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6"/>
    <s v="140558236827"/>
    <x v="1"/>
    <s v="FAIR"/>
    <s v="1243-024E"/>
    <s v="CNQ000009"/>
    <s v="CNQ000009"/>
    <s v="102318"/>
    <s v="CNQND"/>
    <s v="CNQND"/>
    <s v="USSVN"/>
    <s v="USSVN"/>
    <m/>
    <m/>
    <x v="0"/>
    <s v="O/O"/>
    <n v="0"/>
    <n v="0"/>
    <n v="0"/>
    <n v="2"/>
    <n v="0"/>
    <n v="0"/>
    <n v="25161"/>
    <s v="C"/>
    <n v="4"/>
    <x v="0"/>
    <s v="NUE"/>
    <d v="2025-12-07T00:00:00"/>
  </r>
  <r>
    <x v="6"/>
    <s v="140558236843"/>
    <x v="0"/>
    <s v="CRTE"/>
    <s v="0881-081B"/>
    <s v="CNQ000009"/>
    <s v="CNQ000009"/>
    <s v="F330045"/>
    <s v="CNRZH"/>
    <s v="CNRZH"/>
    <s v="VNHCM"/>
    <s v="VNHCM"/>
    <s v="TWKSG"/>
    <m/>
    <x v="1"/>
    <s v="O/O"/>
    <n v="0"/>
    <n v="0"/>
    <n v="0"/>
    <n v="6"/>
    <n v="0"/>
    <n v="0"/>
    <n v="188580"/>
    <s v="P"/>
    <n v="12"/>
    <x v="1"/>
    <s v="HBT"/>
    <d v="2025-11-24T00:00:00"/>
  </r>
  <r>
    <x v="6"/>
    <s v="140558236852"/>
    <x v="1"/>
    <s v="SPND"/>
    <s v="0809-022S"/>
    <s v="CNQ000009"/>
    <s v="CNQ000009"/>
    <s v="F303261"/>
    <s v="CNQND"/>
    <s v="CNQND"/>
    <s v="HKHKG"/>
    <s v="HKHKG"/>
    <m/>
    <m/>
    <x v="1"/>
    <s v="O/O"/>
    <n v="1"/>
    <n v="0"/>
    <n v="0"/>
    <n v="0"/>
    <n v="0"/>
    <n v="0"/>
    <n v="7700"/>
    <s v="C"/>
    <n v="1"/>
    <x v="1"/>
    <s v="HKH"/>
    <d v="2025-12-01T00:00:00"/>
  </r>
  <r>
    <x v="6"/>
    <s v="140558236860"/>
    <x v="0"/>
    <s v="SPND"/>
    <s v="0809-022S"/>
    <s v="CNQ000009"/>
    <s v="CNQ000009"/>
    <s v="F303261"/>
    <s v="CNQND"/>
    <s v="CNQND"/>
    <s v="HKHKG"/>
    <s v="HKHKG"/>
    <m/>
    <m/>
    <x v="1"/>
    <s v="O/O"/>
    <n v="1"/>
    <n v="0"/>
    <n v="0"/>
    <n v="0"/>
    <n v="0"/>
    <n v="0"/>
    <n v="7700"/>
    <s v="C"/>
    <n v="1"/>
    <x v="1"/>
    <s v="HKH"/>
    <d v="2025-12-01T00:00:00"/>
  </r>
  <r>
    <x v="6"/>
    <s v="140558236878"/>
    <x v="0"/>
    <s v="CRTE"/>
    <s v="0881-081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58236886"/>
    <x v="0"/>
    <s v="CHMN"/>
    <s v="08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25T00:00:00"/>
  </r>
  <r>
    <x v="6"/>
    <s v="140558236894"/>
    <x v="1"/>
    <s v="OWNN"/>
    <s v="0087-055S"/>
    <s v="CNQ000009"/>
    <m/>
    <s v="F331551"/>
    <s v="CNQND"/>
    <s v="CNQND"/>
    <s v="VNHCM"/>
    <s v="VNHCM"/>
    <m/>
    <m/>
    <x v="1"/>
    <s v="O/O"/>
    <n v="1"/>
    <n v="0"/>
    <n v="0"/>
    <n v="1"/>
    <n v="0"/>
    <n v="0"/>
    <n v="30810"/>
    <s v="P"/>
    <n v="3"/>
    <x v="1"/>
    <s v="NCI"/>
    <d v="2025-12-02T00:00:00"/>
  </r>
  <r>
    <x v="6"/>
    <s v="140558236908"/>
    <x v="0"/>
    <s v="SYXB"/>
    <s v="0808-022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HKH"/>
    <d v="2025-11-26T00:00:00"/>
  </r>
  <r>
    <x v="6"/>
    <s v="140558236916"/>
    <x v="1"/>
    <s v="SPND"/>
    <s v="0809-022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HKH"/>
    <d v="2025-12-01T00:00:00"/>
  </r>
  <r>
    <x v="6"/>
    <s v="140558236924"/>
    <x v="1"/>
    <s v="LDER"/>
    <s v="1199-076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6"/>
    <s v="140558236932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3T00:00:00"/>
  </r>
  <r>
    <x v="6"/>
    <s v="140558236941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6"/>
    <s v="140558236959"/>
    <x v="1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67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75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83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92"/>
    <x v="1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7"/>
    <s v="140503009217"/>
    <x v="1"/>
    <s v="SPND"/>
    <s v="0809-022S"/>
    <s v="CNQ004746"/>
    <s v="CNS029122"/>
    <s v="Q570146"/>
    <s v="CNQND"/>
    <s v="CNQND"/>
    <s v="CRCAL"/>
    <s v="CRCAL"/>
    <s v="HKOPT"/>
    <s v="PABBA"/>
    <x v="11"/>
    <s v="O/O"/>
    <n v="0"/>
    <n v="0"/>
    <n v="0"/>
    <n v="1"/>
    <n v="0"/>
    <n v="0"/>
    <n v="23750"/>
    <s v="P"/>
    <n v="2"/>
    <x v="14"/>
    <s v="HKH"/>
    <d v="2025-12-01T00:00:00"/>
  </r>
  <r>
    <x v="7"/>
    <s v="140503009225"/>
    <x v="1"/>
    <s v="BASS"/>
    <s v="0827-071S"/>
    <s v="CNQ005140"/>
    <s v="CNQ005140"/>
    <s v="F332319"/>
    <s v="CNQND"/>
    <s v="CNQND"/>
    <s v="THLCH"/>
    <s v="THLCH"/>
    <m/>
    <m/>
    <x v="1"/>
    <s v="O/O"/>
    <n v="5"/>
    <n v="0"/>
    <n v="0"/>
    <n v="0"/>
    <n v="0"/>
    <n v="0"/>
    <n v="120000"/>
    <s v="P"/>
    <n v="5"/>
    <x v="1"/>
    <s v="KTP"/>
    <d v="2025-12-15T00:00:00"/>
  </r>
  <r>
    <x v="7"/>
    <s v="140503009233"/>
    <x v="0"/>
    <s v="LERN"/>
    <s v="1196-072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7"/>
    <s v="140503009242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800"/>
    <s v="P"/>
    <n v="1"/>
    <x v="9"/>
    <s v="CIX2"/>
    <d v="2025-11-24T00:00:00"/>
  </r>
  <r>
    <x v="7"/>
    <s v="140503009250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800"/>
    <s v="P"/>
    <n v="1"/>
    <x v="9"/>
    <s v="CIX2"/>
    <d v="2025-11-24T00:00:00"/>
  </r>
  <r>
    <x v="7"/>
    <s v="140503009268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5"/>
    <n v="0"/>
    <n v="0"/>
    <n v="128750"/>
    <s v="P"/>
    <n v="10"/>
    <x v="1"/>
    <s v="HBT"/>
    <d v="2025-11-24T00:00:00"/>
  </r>
  <r>
    <x v="7"/>
    <s v="140503009276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5"/>
    <n v="0"/>
    <n v="0"/>
    <n v="128750"/>
    <s v="P"/>
    <n v="10"/>
    <x v="1"/>
    <s v="HBT"/>
    <d v="2025-11-24T00:00:00"/>
  </r>
  <r>
    <x v="7"/>
    <s v="140503009284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1"/>
    <n v="0"/>
    <n v="0"/>
    <n v="25750"/>
    <s v="P"/>
    <n v="2"/>
    <x v="1"/>
    <s v="HBT"/>
    <d v="2025-11-24T00:00:00"/>
  </r>
  <r>
    <x v="7"/>
    <s v="140503009292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1"/>
    <n v="0"/>
    <n v="0"/>
    <n v="25750"/>
    <s v="P"/>
    <n v="2"/>
    <x v="1"/>
    <s v="HBT"/>
    <d v="2025-11-24T00:00:00"/>
  </r>
  <r>
    <x v="7"/>
    <s v="140503009306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9900"/>
    <s v="P"/>
    <n v="1"/>
    <x v="1"/>
    <s v="KTP"/>
    <d v="2025-11-25T00:00:00"/>
  </r>
  <r>
    <x v="7"/>
    <s v="140503009314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7"/>
    <s v="140503009322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7"/>
    <s v="140503009331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7"/>
    <s v="140503009349"/>
    <x v="0"/>
    <s v="CRTE"/>
    <s v="0881-081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09357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7"/>
    <s v="140503009365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07T00:00:00"/>
  </r>
  <r>
    <x v="7"/>
    <s v="140503009373"/>
    <x v="0"/>
    <s v="OWNN"/>
    <s v="0087-055S"/>
    <s v="CNQ005930"/>
    <s v="CNQ005930"/>
    <s v="G340743"/>
    <s v="CNQND"/>
    <s v="CNQND"/>
    <s v="PECAL"/>
    <s v="PECAL"/>
    <s v="HKOPT"/>
    <m/>
    <x v="6"/>
    <s v="O/O"/>
    <n v="0"/>
    <n v="0"/>
    <n v="0"/>
    <n v="1"/>
    <n v="0"/>
    <n v="0"/>
    <n v="23750"/>
    <s v="P"/>
    <n v="2"/>
    <x v="10"/>
    <s v="NCI"/>
    <d v="2025-12-02T00:00:00"/>
  </r>
  <r>
    <x v="7"/>
    <s v="140503009382"/>
    <x v="1"/>
    <s v="SPND"/>
    <s v="0809-022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01T00:00:00"/>
  </r>
  <r>
    <x v="7"/>
    <s v="140503009390"/>
    <x v="0"/>
    <s v="ALPS"/>
    <s v="1377-015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03T00:00:00"/>
  </r>
  <r>
    <x v="7"/>
    <s v="140503009403"/>
    <x v="0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7"/>
    <s v="140503009412"/>
    <x v="0"/>
    <s v="DPWK"/>
    <s v="001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28750"/>
    <s v="P"/>
    <n v="2"/>
    <x v="9"/>
    <s v="CIX2"/>
    <d v="2025-12-23T00:00:00"/>
  </r>
  <r>
    <x v="7"/>
    <s v="140503009420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7"/>
    <s v="140503009438"/>
    <x v="0"/>
    <s v="LBRA"/>
    <s v="081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28750"/>
    <s v="P"/>
    <n v="2"/>
    <x v="9"/>
    <s v="CIX2"/>
    <d v="2025-12-27T00:00:00"/>
  </r>
  <r>
    <x v="7"/>
    <s v="140503009446"/>
    <x v="1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7"/>
    <s v="140503009454"/>
    <x v="1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7"/>
    <s v="140503009462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04T00:00:00"/>
  </r>
  <r>
    <x v="7"/>
    <s v="140503009471"/>
    <x v="1"/>
    <s v="ORCI"/>
    <s v="002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1-30T00:00:00"/>
  </r>
  <r>
    <x v="7"/>
    <s v="140503009489"/>
    <x v="0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2"/>
    <d v="2025-12-27T00:00:00"/>
  </r>
  <r>
    <x v="7"/>
    <s v="140503009497"/>
    <x v="0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7"/>
    <s v="140503009501"/>
    <x v="1"/>
    <s v="OUTD"/>
    <s v="0089-051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13750"/>
    <s v="P"/>
    <n v="2"/>
    <x v="8"/>
    <s v="NCI"/>
    <d v="2025-12-08T00:00:00"/>
  </r>
  <r>
    <x v="7"/>
    <s v="140503009519"/>
    <x v="1"/>
    <s v="CONY"/>
    <s v="0883-104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527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35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43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52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60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78"/>
    <x v="1"/>
    <s v="CONY"/>
    <s v="0883-104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586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7"/>
    <s v="140503009594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8"/>
    <d v="2025-12-17T00:00:00"/>
  </r>
  <r>
    <x v="7"/>
    <s v="140503009608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3380"/>
    <s v="P"/>
    <n v="4"/>
    <x v="9"/>
    <s v="CIX8"/>
    <d v="2025-12-17T00:00:00"/>
  </r>
  <r>
    <x v="7"/>
    <s v="140503009616"/>
    <x v="0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360"/>
    <s v="P"/>
    <n v="2"/>
    <x v="9"/>
    <s v="CIX2"/>
    <d v="2025-12-08T00:00:00"/>
  </r>
  <r>
    <x v="7"/>
    <s v="140503009624"/>
    <x v="1"/>
    <s v="CONY"/>
    <s v="0883-104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632"/>
    <x v="0"/>
    <s v="CSGM"/>
    <s v="034W"/>
    <s v="CNQ008342"/>
    <s v="CNQ008342"/>
    <s v="E700943"/>
    <s v="CNQND"/>
    <s v="CNQND"/>
    <s v="NLRDM"/>
    <s v="NLRDM"/>
    <m/>
    <m/>
    <x v="2"/>
    <s v="O/O"/>
    <n v="0"/>
    <n v="0"/>
    <n v="0"/>
    <n v="2"/>
    <n v="0"/>
    <n v="0"/>
    <n v="25314"/>
    <s v="C"/>
    <n v="4"/>
    <x v="2"/>
    <s v="NE3"/>
    <d v="2025-11-21T00:00:00"/>
  </r>
  <r>
    <x v="7"/>
    <s v="140503009641"/>
    <x v="1"/>
    <s v="CONY"/>
    <s v="0883-104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659"/>
    <x v="0"/>
    <s v="CONY"/>
    <s v="0883-10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2900"/>
    <s v="P"/>
    <n v="1"/>
    <x v="1"/>
    <s v="HBT"/>
    <d v="2025-12-09T00:00:00"/>
  </r>
  <r>
    <x v="7"/>
    <s v="140503009667"/>
    <x v="0"/>
    <s v="CONY"/>
    <s v="0883-10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8574"/>
    <s v="P"/>
    <n v="1"/>
    <x v="1"/>
    <s v="HBT"/>
    <d v="2025-12-09T00:00:00"/>
  </r>
  <r>
    <x v="7"/>
    <s v="140503009675"/>
    <x v="0"/>
    <s v="CONY"/>
    <s v="0883-10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5016.6"/>
    <s v="P"/>
    <n v="1"/>
    <x v="1"/>
    <s v="HBT"/>
    <d v="2025-12-09T00:00:00"/>
  </r>
  <r>
    <x v="7"/>
    <s v="140503009683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6916"/>
    <s v="P"/>
    <n v="2"/>
    <x v="1"/>
    <s v="CIM"/>
    <d v="2025-12-04T00:00:00"/>
  </r>
  <r>
    <x v="7"/>
    <s v="140503009692"/>
    <x v="1"/>
    <s v="W373"/>
    <s v="S021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00"/>
    <s v="P"/>
    <n v="2"/>
    <x v="1"/>
    <s v="CIM"/>
    <d v="2025-12-04T00:00:00"/>
  </r>
  <r>
    <x v="7"/>
    <s v="140503009705"/>
    <x v="0"/>
    <s v="CMPR"/>
    <s v="0FML8W1MA"/>
    <s v="CNP001766"/>
    <s v="CNP001766"/>
    <s v="E331137"/>
    <s v="CNQND"/>
    <s v="CNQND"/>
    <s v="FRLHV"/>
    <s v="FRLHV"/>
    <m/>
    <m/>
    <x v="2"/>
    <s v="O/O"/>
    <n v="1"/>
    <n v="0"/>
    <n v="0"/>
    <n v="0"/>
    <n v="0"/>
    <n v="0"/>
    <n v="4398"/>
    <s v="P"/>
    <n v="1"/>
    <x v="2"/>
    <s v="FAL3"/>
    <d v="2025-11-25T00:00:00"/>
  </r>
  <r>
    <x v="7"/>
    <s v="140503009713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5-12-09T00:00:00"/>
  </r>
  <r>
    <x v="7"/>
    <s v="140503009722"/>
    <x v="1"/>
    <s v="W517"/>
    <s v="S098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4900"/>
    <s v="P"/>
    <n v="1"/>
    <x v="1"/>
    <s v="NCT"/>
    <d v="2025-11-28T00:00:00"/>
  </r>
  <r>
    <x v="7"/>
    <s v="140503009730"/>
    <x v="1"/>
    <s v="W517"/>
    <s v="S098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4900"/>
    <s v="P"/>
    <n v="1"/>
    <x v="1"/>
    <s v="NCT"/>
    <d v="2025-11-28T00:00:00"/>
  </r>
  <r>
    <x v="7"/>
    <s v="140503009748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756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764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2910"/>
    <s v="P"/>
    <n v="2"/>
    <x v="1"/>
    <s v="HBT"/>
    <d v="2025-12-09T00:00:00"/>
  </r>
  <r>
    <x v="7"/>
    <s v="140503009772"/>
    <x v="1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1552"/>
    <s v="P"/>
    <n v="2"/>
    <x v="1"/>
    <s v="NCT"/>
    <d v="2025-11-28T00:00:00"/>
  </r>
  <r>
    <x v="7"/>
    <s v="140503009781"/>
    <x v="1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338.29"/>
    <s v="P"/>
    <n v="2"/>
    <x v="1"/>
    <s v="NCT"/>
    <d v="2025-11-28T00:00:00"/>
  </r>
  <r>
    <x v="7"/>
    <s v="140503009799"/>
    <x v="1"/>
    <s v="UNIC"/>
    <s v="187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3200"/>
    <s v="P"/>
    <n v="4"/>
    <x v="1"/>
    <s v="CIX8"/>
    <d v="2025-12-07T00:00:00"/>
  </r>
  <r>
    <x v="7"/>
    <s v="140503009802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09T00:00:00"/>
  </r>
  <r>
    <x v="7"/>
    <s v="140503009811"/>
    <x v="0"/>
    <s v="SPND"/>
    <s v="0262-023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900"/>
    <s v="P"/>
    <n v="1"/>
    <x v="1"/>
    <s v="NCS"/>
    <d v="2025-12-14T00:00:00"/>
  </r>
  <r>
    <x v="7"/>
    <s v="140503009829"/>
    <x v="0"/>
    <s v="ALPS"/>
    <s v="1377-015W"/>
    <s v="CNQ008759"/>
    <s v="CNQ002325"/>
    <s v="E330401"/>
    <s v="CNQND"/>
    <s v="CNQND"/>
    <s v="IECRK"/>
    <s v="IECRK"/>
    <s v="NLRDM"/>
    <m/>
    <x v="2"/>
    <s v="O/O"/>
    <n v="0"/>
    <n v="0"/>
    <n v="0"/>
    <n v="1"/>
    <n v="0"/>
    <n v="0"/>
    <n v="15750"/>
    <s v="P"/>
    <n v="2"/>
    <x v="2"/>
    <s v="CEM"/>
    <d v="2025-12-03T00:00:00"/>
  </r>
  <r>
    <x v="7"/>
    <s v="140503009837"/>
    <x v="1"/>
    <s v="UNIC"/>
    <s v="187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050"/>
    <s v="P"/>
    <n v="1"/>
    <x v="1"/>
    <s v="CIX8"/>
    <d v="2025-12-07T00:00:00"/>
  </r>
  <r>
    <x v="7"/>
    <s v="140503009845"/>
    <x v="1"/>
    <s v="BULD"/>
    <s v="0824-081S"/>
    <s v="CNQ004746"/>
    <m/>
    <s v="F331302"/>
    <s v="CNQND"/>
    <s v="CNQND"/>
    <s v="THLCH"/>
    <s v="THBKK"/>
    <m/>
    <m/>
    <x v="1"/>
    <s v="O/O"/>
    <n v="0"/>
    <n v="0"/>
    <n v="0"/>
    <n v="2"/>
    <n v="0"/>
    <n v="0"/>
    <n v="28500"/>
    <s v="P"/>
    <n v="4"/>
    <x v="1"/>
    <s v="KTP"/>
    <d v="2025-11-25T00:00:00"/>
  </r>
  <r>
    <x v="7"/>
    <s v="140503009853"/>
    <x v="1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862"/>
    <x v="1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870"/>
    <x v="1"/>
    <s v="VSTA"/>
    <s v="0261-005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7"/>
    <s v="140503009888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61100"/>
    <s v="P"/>
    <n v="4"/>
    <x v="1"/>
    <s v="CEM"/>
    <d v="2025-12-03T00:00:00"/>
  </r>
  <r>
    <x v="7"/>
    <s v="140503009896"/>
    <x v="1"/>
    <s v="CONY"/>
    <s v="0883-10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900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5006"/>
    <s v="P"/>
    <n v="2"/>
    <x v="1"/>
    <s v="HBT"/>
    <d v="2025-12-09T00:00:00"/>
  </r>
  <r>
    <x v="7"/>
    <s v="140503009918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5-12-03T00:00:00"/>
  </r>
  <r>
    <x v="7"/>
    <s v="140503009926"/>
    <x v="0"/>
    <s v="ARTX"/>
    <s v="1374-013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5400"/>
    <s v="P"/>
    <n v="1"/>
    <x v="2"/>
    <s v="CEM"/>
    <d v="2025-11-13T00:00:00"/>
  </r>
  <r>
    <x v="7"/>
    <s v="140503009934"/>
    <x v="1"/>
    <s v="ALPS"/>
    <s v="1377-015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45000"/>
    <s v="P"/>
    <n v="2"/>
    <x v="1"/>
    <s v="CEM"/>
    <d v="2025-12-03T00:00:00"/>
  </r>
  <r>
    <x v="7"/>
    <s v="140503009942"/>
    <x v="1"/>
    <s v="CHMN"/>
    <s v="083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7000"/>
    <s v="P"/>
    <n v="5"/>
    <x v="0"/>
    <s v="NUE2"/>
    <d v="2025-11-25T00:00:00"/>
  </r>
  <r>
    <x v="7"/>
    <s v="140503009951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1-26T00:00:00"/>
  </r>
  <r>
    <x v="7"/>
    <s v="140503009969"/>
    <x v="0"/>
    <s v="LVNG"/>
    <s v="07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2"/>
    <d v="2025-11-24T00:00:00"/>
  </r>
  <r>
    <x v="7"/>
    <s v="140503009977"/>
    <x v="0"/>
    <s v="CNFM"/>
    <s v="0128-075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2-07T00:00:00"/>
  </r>
  <r>
    <x v="7"/>
    <s v="140503009985"/>
    <x v="0"/>
    <s v="GIVE"/>
    <s v="0727-026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5-11-19T00:00:00"/>
  </r>
  <r>
    <x v="7"/>
    <s v="140503009993"/>
    <x v="0"/>
    <s v="VIBE"/>
    <s v="001W"/>
    <s v="CNQ008260"/>
    <s v="CNQ007184"/>
    <s v="FE340340"/>
    <s v="CNQND"/>
    <s v="CNQND"/>
    <s v="KEMWA"/>
    <s v="KEMWA"/>
    <m/>
    <m/>
    <x v="3"/>
    <s v="O/O"/>
    <n v="1"/>
    <n v="1"/>
    <n v="0"/>
    <n v="0"/>
    <n v="0"/>
    <n v="0"/>
    <n v="20660"/>
    <s v="P"/>
    <n v="3"/>
    <x v="4"/>
    <s v="AEF"/>
    <d v="2025-11-26T00:00:00"/>
  </r>
  <r>
    <x v="7"/>
    <s v="140503010002"/>
    <x v="0"/>
    <s v="SPND"/>
    <s v="0809-022S"/>
    <s v="CNQ003367"/>
    <s v="CNQ003367"/>
    <s v="M330619"/>
    <s v="CNQND"/>
    <s v="CNQND"/>
    <s v="SIKPR"/>
    <s v="SIKPR"/>
    <s v="HKOPT"/>
    <m/>
    <x v="2"/>
    <s v="O/O"/>
    <n v="2"/>
    <n v="0"/>
    <n v="0"/>
    <n v="0"/>
    <n v="0"/>
    <n v="0"/>
    <n v="41744"/>
    <s v="P"/>
    <n v="2"/>
    <x v="5"/>
    <s v="HKH"/>
    <d v="2025-12-01T00:00:00"/>
  </r>
  <r>
    <x v="7"/>
    <s v="140503010011"/>
    <x v="0"/>
    <s v="LERN"/>
    <s v="1196-072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7"/>
    <s v="140503010029"/>
    <x v="0"/>
    <s v="OCTU"/>
    <s v="001W"/>
    <s v="CNA000093"/>
    <s v="CNA000093"/>
    <s v="EU00052"/>
    <s v="CNQND"/>
    <s v="CNQND"/>
    <s v="SIKPR"/>
    <s v="SIKPR"/>
    <s v="HKHKG"/>
    <s v="GRPIR"/>
    <x v="2"/>
    <s v="O/O"/>
    <n v="0"/>
    <n v="1"/>
    <n v="0"/>
    <n v="0"/>
    <n v="0"/>
    <n v="0"/>
    <n v="12000"/>
    <s v="C"/>
    <n v="2"/>
    <x v="5"/>
    <s v="MD2"/>
    <d v="2025-11-30T00:00:00"/>
  </r>
  <r>
    <x v="7"/>
    <s v="140503010037"/>
    <x v="1"/>
    <s v="CRTE"/>
    <s v="0881-081B"/>
    <s v="CNH011792"/>
    <s v="CNH011792"/>
    <s v="F332158"/>
    <s v="CNRZH"/>
    <s v="CNRZH"/>
    <s v="PHGTC"/>
    <s v="PHGTC"/>
    <s v="TWKSG"/>
    <m/>
    <x v="1"/>
    <s v="O/O"/>
    <n v="1"/>
    <n v="0"/>
    <n v="0"/>
    <n v="0"/>
    <n v="0"/>
    <n v="0"/>
    <n v="27300"/>
    <s v="P"/>
    <n v="1"/>
    <x v="1"/>
    <s v="HBT"/>
    <d v="2025-11-24T00:00:00"/>
  </r>
  <r>
    <x v="7"/>
    <s v="140503010045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0053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0062"/>
    <x v="0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61091"/>
    <s v="P"/>
    <n v="4"/>
    <x v="2"/>
    <s v="CEM"/>
    <d v="2025-12-03T00:00:00"/>
  </r>
  <r>
    <x v="7"/>
    <s v="140503010070"/>
    <x v="0"/>
    <s v="TRTN"/>
    <s v="0791-045W"/>
    <s v="CNQ008852"/>
    <s v="CNQ008852"/>
    <s v="MT00194"/>
    <s v="CNQND"/>
    <s v="CNQND"/>
    <s v="BEANW"/>
    <s v="BEANW"/>
    <m/>
    <m/>
    <x v="2"/>
    <s v="O/O"/>
    <n v="6"/>
    <n v="0"/>
    <n v="0"/>
    <n v="0"/>
    <n v="0"/>
    <n v="0"/>
    <n v="134856"/>
    <s v="C"/>
    <n v="6"/>
    <x v="2"/>
    <s v="CES"/>
    <d v="2025-12-10T00:00:00"/>
  </r>
  <r>
    <x v="7"/>
    <s v="140503010088"/>
    <x v="1"/>
    <s v="GIVE"/>
    <s v="0727-026W"/>
    <s v="CNQ005930"/>
    <s v="CNQ005930"/>
    <s v="M330874"/>
    <s v="CNQND"/>
    <s v="CNQND"/>
    <s v="ILASH"/>
    <s v="ILASH"/>
    <s v="GRPIR"/>
    <m/>
    <x v="2"/>
    <s v="O/O"/>
    <n v="1"/>
    <n v="0"/>
    <n v="0"/>
    <n v="0"/>
    <n v="0"/>
    <n v="0"/>
    <n v="19400"/>
    <s v="P"/>
    <n v="1"/>
    <x v="5"/>
    <s v="MD2"/>
    <d v="2025-11-19T00:00:00"/>
  </r>
  <r>
    <x v="7"/>
    <s v="140503010096"/>
    <x v="0"/>
    <s v="OCTU"/>
    <s v="001W"/>
    <s v="CNQ005930"/>
    <s v="CNQ005930"/>
    <s v="M330874"/>
    <s v="CNQND"/>
    <s v="CNQND"/>
    <s v="ILASH"/>
    <s v="ILASH"/>
    <s v="HKHKG"/>
    <s v="GRPIR"/>
    <x v="2"/>
    <s v="O/O"/>
    <n v="1"/>
    <n v="0"/>
    <n v="0"/>
    <n v="0"/>
    <n v="0"/>
    <n v="0"/>
    <n v="19400"/>
    <s v="P"/>
    <n v="1"/>
    <x v="5"/>
    <s v="MD2"/>
    <d v="2025-11-30T00:00:00"/>
  </r>
  <r>
    <x v="7"/>
    <s v="140503010100"/>
    <x v="0"/>
    <s v="XHKG"/>
    <s v="080E"/>
    <s v="CNL005482"/>
    <s v="CNL005482"/>
    <s v="Q510466"/>
    <s v="CNQND"/>
    <s v="CNQND"/>
    <s v="MXMZO"/>
    <s v="MXMZO"/>
    <m/>
    <m/>
    <x v="6"/>
    <s v="O/O"/>
    <n v="0"/>
    <n v="0"/>
    <n v="0"/>
    <n v="3"/>
    <n v="0"/>
    <n v="0"/>
    <n v="77250"/>
    <s v="P"/>
    <n v="6"/>
    <x v="10"/>
    <s v="WSA3"/>
    <d v="2025-12-03T00:00:00"/>
  </r>
  <r>
    <x v="7"/>
    <s v="140503010118"/>
    <x v="0"/>
    <s v="ARMS"/>
    <s v="1378-014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2-12T00:00:00"/>
  </r>
  <r>
    <x v="7"/>
    <s v="140503010126"/>
    <x v="0"/>
    <s v="OCTU"/>
    <s v="001W"/>
    <s v="CNW006628"/>
    <s v="CNW006628"/>
    <s v="M760575"/>
    <s v="CNQND"/>
    <s v="CNQND"/>
    <s v="CYLMA"/>
    <s v="CYLMA"/>
    <s v="HKHKG"/>
    <s v="GRPIR"/>
    <x v="2"/>
    <s v="O/O"/>
    <n v="0"/>
    <n v="0"/>
    <n v="0"/>
    <n v="1"/>
    <n v="0"/>
    <n v="0"/>
    <n v="28750"/>
    <s v="C"/>
    <n v="2"/>
    <x v="5"/>
    <s v="MD2"/>
    <d v="2025-11-30T00:00:00"/>
  </r>
  <r>
    <x v="7"/>
    <s v="140503010134"/>
    <x v="0"/>
    <s v="ARIA"/>
    <s v="1376-013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52160"/>
    <s v="P"/>
    <n v="4"/>
    <x v="2"/>
    <s v="CEM"/>
    <d v="2025-11-25T00:00:00"/>
  </r>
  <r>
    <x v="7"/>
    <s v="140503010142"/>
    <x v="1"/>
    <s v="VERR"/>
    <s v="0262-017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m/>
    <m/>
  </r>
  <r>
    <x v="7"/>
    <s v="140503010151"/>
    <x v="1"/>
    <s v="CMBU"/>
    <s v="0BDMS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7"/>
    <s v="140503010169"/>
    <x v="1"/>
    <s v="OCTU"/>
    <s v="001W"/>
    <s v="CNQ000286"/>
    <s v="CNQ000286"/>
    <s v="M330264"/>
    <s v="CNQND"/>
    <s v="CNQND"/>
    <s v="ITGNA"/>
    <s v="ITGNA"/>
    <s v="HKHKG"/>
    <m/>
    <x v="2"/>
    <s v="O/O"/>
    <n v="1"/>
    <n v="0"/>
    <n v="0"/>
    <n v="0"/>
    <n v="0"/>
    <n v="0"/>
    <n v="27490"/>
    <s v="P"/>
    <n v="1"/>
    <x v="5"/>
    <s v="MD2"/>
    <d v="2025-11-30T00:00:00"/>
  </r>
  <r>
    <x v="7"/>
    <s v="140503010177"/>
    <x v="1"/>
    <s v="VIBE"/>
    <s v="001W"/>
    <s v="CNQ003367"/>
    <s v="CNQ003367"/>
    <s v="FE340029"/>
    <s v="CNQND"/>
    <s v="CNQND"/>
    <s v="KEMWA"/>
    <s v="KEMWA"/>
    <m/>
    <m/>
    <x v="3"/>
    <s v="O/O"/>
    <n v="3"/>
    <n v="0"/>
    <n v="0"/>
    <n v="0"/>
    <n v="0"/>
    <n v="0"/>
    <n v="89700"/>
    <s v="P"/>
    <n v="3"/>
    <x v="4"/>
    <s v="AEF"/>
    <d v="2025-11-26T00:00:00"/>
  </r>
  <r>
    <x v="7"/>
    <s v="140503010185"/>
    <x v="1"/>
    <s v="OCTU"/>
    <s v="001W"/>
    <s v="CNW006628"/>
    <s v="CNW006628"/>
    <s v="M760575"/>
    <s v="CNQND"/>
    <s v="CNQND"/>
    <s v="CYLMA"/>
    <s v="CYLMA"/>
    <s v="HKHKG"/>
    <s v="GRPIR"/>
    <x v="2"/>
    <s v="O/O"/>
    <n v="0"/>
    <n v="0"/>
    <n v="0"/>
    <n v="1"/>
    <n v="0"/>
    <n v="0"/>
    <n v="28750"/>
    <s v="C"/>
    <n v="2"/>
    <x v="5"/>
    <s v="MD2"/>
    <d v="2025-11-30T00:00:00"/>
  </r>
  <r>
    <x v="7"/>
    <s v="140503010193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2980"/>
    <s v="P"/>
    <n v="2"/>
    <x v="1"/>
    <m/>
    <m/>
  </r>
  <r>
    <x v="7"/>
    <s v="140503010207"/>
    <x v="1"/>
    <s v="ARIA"/>
    <s v="1376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5500"/>
    <s v="P"/>
    <n v="1"/>
    <x v="2"/>
    <s v="CEM"/>
    <d v="2025-11-25T00:00:00"/>
  </r>
  <r>
    <x v="7"/>
    <s v="140503010215"/>
    <x v="1"/>
    <s v="CMSC"/>
    <s v="0MDFFW1MA"/>
    <s v="CNQ005140"/>
    <s v="CNQ005140"/>
    <s v="IA330133"/>
    <s v="CNQND"/>
    <s v="CNQND"/>
    <s v="AEJBA"/>
    <s v="AEJBA"/>
    <m/>
    <m/>
    <x v="1"/>
    <s v="O/O"/>
    <n v="0"/>
    <n v="0"/>
    <n v="0"/>
    <n v="2"/>
    <n v="0"/>
    <n v="0"/>
    <n v="64500"/>
    <s v="P"/>
    <n v="4"/>
    <x v="7"/>
    <s v="AMA"/>
    <d v="2025-11-29T00:00:00"/>
  </r>
  <r>
    <x v="7"/>
    <s v="140503010223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7"/>
    <s v="140503010232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7"/>
    <s v="140503010240"/>
    <x v="0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7"/>
    <s v="140503010258"/>
    <x v="0"/>
    <s v="VSTA"/>
    <s v="0261-005S"/>
    <s v="CNQ008305"/>
    <s v="CNQ008305"/>
    <s v="102393"/>
    <s v="CNQND"/>
    <s v="CNQND"/>
    <s v="USTCM"/>
    <s v="USCHI"/>
    <s v="HKOPT"/>
    <m/>
    <x v="6"/>
    <s v="O/R"/>
    <n v="0"/>
    <n v="0"/>
    <n v="0"/>
    <n v="4"/>
    <n v="0"/>
    <n v="0"/>
    <n v="87000"/>
    <s v="C"/>
    <n v="8"/>
    <x v="0"/>
    <s v="NCS"/>
    <d v="2025-12-07T00:00:00"/>
  </r>
  <r>
    <x v="7"/>
    <s v="140503010266"/>
    <x v="1"/>
    <s v="OOSD"/>
    <s v="035W"/>
    <s v="CNQ005930"/>
    <m/>
    <s v="MT89999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m/>
    <m/>
  </r>
  <r>
    <x v="7"/>
    <s v="140503010274"/>
    <x v="1"/>
    <s v="ORDR"/>
    <s v="0089-095S"/>
    <s v="CNS035514"/>
    <m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7"/>
    <s v="140503010282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5-11-25T00:00:00"/>
  </r>
  <r>
    <x v="7"/>
    <s v="140503010291"/>
    <x v="1"/>
    <s v="LVNG"/>
    <s v="074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5-11-24T00:00:00"/>
  </r>
  <r>
    <x v="7"/>
    <s v="140503010304"/>
    <x v="1"/>
    <s v="ORDR"/>
    <s v="0089-095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7"/>
    <s v="140503010312"/>
    <x v="0"/>
    <s v="LERN"/>
    <s v="1196-072E"/>
    <s v="CNQ002495"/>
    <s v="CNQ002495"/>
    <s v="B101812"/>
    <s v="CNQND"/>
    <s v="CNQND"/>
    <s v="USLAX"/>
    <s v="USLAX"/>
    <m/>
    <m/>
    <x v="5"/>
    <s v="O/O"/>
    <n v="0"/>
    <n v="0"/>
    <n v="0"/>
    <n v="2"/>
    <n v="0"/>
    <n v="0"/>
    <n v="29500"/>
    <s v="P"/>
    <n v="4"/>
    <x v="0"/>
    <s v="CPS"/>
    <d v="2025-11-23T00:00:00"/>
  </r>
  <r>
    <x v="7"/>
    <s v="140503010321"/>
    <x v="1"/>
    <s v="CSTM"/>
    <s v="037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1-26T00:00:00"/>
  </r>
  <r>
    <x v="7"/>
    <s v="140503010339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7"/>
    <s v="140503010347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03010355"/>
    <x v="0"/>
    <s v="SBBN"/>
    <s v="0811-015S"/>
    <s v="CNQ008305"/>
    <s v="CNQ008305"/>
    <s v="102393"/>
    <s v="CNQND"/>
    <s v="CNQND"/>
    <s v="USTCM"/>
    <s v="USCHI"/>
    <s v="HKOPT"/>
    <m/>
    <x v="6"/>
    <s v="O/R"/>
    <n v="0"/>
    <n v="0"/>
    <n v="0"/>
    <n v="4"/>
    <n v="0"/>
    <n v="0"/>
    <n v="87000"/>
    <s v="C"/>
    <n v="8"/>
    <x v="0"/>
    <s v="HKH"/>
    <d v="2025-12-20T00:00:00"/>
  </r>
  <r>
    <x v="7"/>
    <s v="140503010363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372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380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398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402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410"/>
    <x v="1"/>
    <s v="GREH"/>
    <s v="0002W"/>
    <s v="CNQ009131"/>
    <s v="CNQ009131"/>
    <s v="IS33020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03T00:00:00"/>
  </r>
  <r>
    <x v="7"/>
    <s v="140503010428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0436"/>
    <x v="0"/>
    <s v="DPWK"/>
    <s v="001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7"/>
    <s v="140503010444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7"/>
    <s v="140503010452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7"/>
    <s v="140503010461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0479"/>
    <x v="1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28125"/>
    <s v="P"/>
    <n v="2"/>
    <x v="1"/>
    <s v="KTP"/>
    <d v="2025-12-15T00:00:00"/>
  </r>
  <r>
    <x v="7"/>
    <s v="140503010487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495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09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17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25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33"/>
    <x v="1"/>
    <s v="GFPR"/>
    <s v="2546W"/>
    <s v="CNQ005452"/>
    <m/>
    <s v="FE340028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m/>
    <m/>
  </r>
  <r>
    <x v="7"/>
    <s v="140503010542"/>
    <x v="1"/>
    <s v="SYXB"/>
    <s v="0810-023S"/>
    <s v="CNQ006142"/>
    <s v="CNQ006142"/>
    <s v="IA330085"/>
    <s v="CNQND"/>
    <s v="CNQND"/>
    <s v="IQUQS"/>
    <s v="IQUQS"/>
    <s v="HKOPT"/>
    <m/>
    <x v="1"/>
    <s v="O/O"/>
    <n v="0"/>
    <n v="0"/>
    <n v="0"/>
    <n v="1"/>
    <n v="0"/>
    <n v="0"/>
    <n v="19750"/>
    <s v="P"/>
    <n v="2"/>
    <x v="7"/>
    <s v="HKH"/>
    <d v="2025-12-16T00:00:00"/>
  </r>
  <r>
    <x v="7"/>
    <s v="140503010550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7"/>
    <s v="140503010568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0576"/>
    <x v="0"/>
    <s v="OCTU"/>
    <s v="001W"/>
    <s v="CNW004163"/>
    <s v="CNW004163"/>
    <s v="M750251"/>
    <s v="CNQND"/>
    <s v="CNQND"/>
    <s v="GRPIR"/>
    <s v="GRPIR"/>
    <s v="HKHKG"/>
    <m/>
    <x v="2"/>
    <s v="O/O"/>
    <n v="0"/>
    <n v="0"/>
    <n v="0"/>
    <n v="1"/>
    <n v="0"/>
    <n v="0"/>
    <n v="8969"/>
    <s v="C"/>
    <n v="2"/>
    <x v="5"/>
    <s v="MD2"/>
    <d v="2025-11-30T00:00:00"/>
  </r>
  <r>
    <x v="7"/>
    <s v="140503010584"/>
    <x v="1"/>
    <s v="BASS"/>
    <s v="0827-071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7"/>
    <s v="140503010592"/>
    <x v="0"/>
    <s v="CSTM"/>
    <s v="037E"/>
    <s v="CNK002628"/>
    <s v="CNK002628"/>
    <s v="G340818"/>
    <s v="CNQND"/>
    <s v="CNQND"/>
    <s v="CLSAI"/>
    <s v="CLSAI"/>
    <m/>
    <m/>
    <x v="6"/>
    <s v="O/O"/>
    <n v="1"/>
    <n v="0"/>
    <n v="0"/>
    <n v="0"/>
    <n v="0"/>
    <n v="0"/>
    <n v="16056"/>
    <s v="P"/>
    <n v="1"/>
    <x v="10"/>
    <s v="WSA3"/>
    <d v="2025-11-26T00:00:00"/>
  </r>
  <r>
    <x v="7"/>
    <s v="140503010606"/>
    <x v="1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4"/>
    <n v="116292"/>
    <s v="P"/>
    <n v="8"/>
    <x v="1"/>
    <s v="KTP"/>
    <d v="2025-11-25T00:00:00"/>
  </r>
  <r>
    <x v="7"/>
    <s v="140503010614"/>
    <x v="0"/>
    <s v="CONY"/>
    <s v="0883-104B"/>
    <s v="CNY005072"/>
    <s v="CNY005072"/>
    <s v="F260343"/>
    <s v="CNRZH"/>
    <s v="CNRZH"/>
    <s v="TWKSG"/>
    <s v="TWKSG"/>
    <m/>
    <m/>
    <x v="1"/>
    <s v="O/O"/>
    <n v="0"/>
    <n v="0"/>
    <n v="0"/>
    <n v="1"/>
    <n v="0"/>
    <n v="0"/>
    <n v="11550"/>
    <s v="C"/>
    <n v="2"/>
    <x v="1"/>
    <s v="HBT"/>
    <d v="2025-12-09T00:00:00"/>
  </r>
  <r>
    <x v="7"/>
    <s v="140503010622"/>
    <x v="0"/>
    <s v="FRWD"/>
    <s v="1198-027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3730"/>
    <s v="C"/>
    <n v="2"/>
    <x v="0"/>
    <s v="CPS"/>
    <d v="2025-12-09T00:00:00"/>
  </r>
  <r>
    <x v="7"/>
    <s v="140503010631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33416"/>
    <s v="C"/>
    <n v="4"/>
    <x v="0"/>
    <s v="CPS"/>
    <d v="2025-12-09T00:00:00"/>
  </r>
  <r>
    <x v="7"/>
    <s v="140503010649"/>
    <x v="0"/>
    <s v="DPWK"/>
    <s v="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7"/>
    <s v="140503010657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7"/>
    <s v="140503010665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7"/>
    <s v="140503010673"/>
    <x v="0"/>
    <s v="VIVA"/>
    <s v="0263-014S"/>
    <s v="CNW004163"/>
    <s v="CNW004163"/>
    <s v="E611213"/>
    <s v="CNQND"/>
    <s v="CNQND"/>
    <s v="GBSOU"/>
    <s v="GBSOU"/>
    <s v="HKOPT"/>
    <m/>
    <x v="2"/>
    <s v="O/O"/>
    <n v="1"/>
    <n v="0"/>
    <n v="0"/>
    <n v="1"/>
    <n v="0"/>
    <n v="0"/>
    <n v="18550"/>
    <s v="C"/>
    <n v="3"/>
    <x v="2"/>
    <s v="NCS"/>
    <d v="2025-12-19T00:00:00"/>
  </r>
  <r>
    <x v="7"/>
    <s v="140503010682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690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03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12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20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38"/>
    <x v="1"/>
    <s v="CSAC"/>
    <s v="058W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7"/>
    <s v="140503010746"/>
    <x v="1"/>
    <s v="CRTE"/>
    <s v="0881-081B"/>
    <s v="CNQ003367"/>
    <s v="CNQ003367"/>
    <s v="F33118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0754"/>
    <x v="1"/>
    <s v="ORDR"/>
    <s v="0089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10762"/>
    <x v="0"/>
    <s v="CSAC"/>
    <s v="058W"/>
    <s v="CNH011965"/>
    <s v="CNH011965"/>
    <s v="IA330345"/>
    <s v="CNQND"/>
    <s v="CNQND"/>
    <s v="AEJBA"/>
    <s v="AEJBA"/>
    <m/>
    <m/>
    <x v="1"/>
    <s v="O/O"/>
    <n v="1"/>
    <n v="0"/>
    <n v="0"/>
    <n v="1"/>
    <n v="0"/>
    <n v="0"/>
    <n v="44150"/>
    <s v="P"/>
    <n v="3"/>
    <x v="7"/>
    <s v="CMEX"/>
    <d v="2025-12-15T00:00:00"/>
  </r>
  <r>
    <x v="7"/>
    <s v="140503010771"/>
    <x v="0"/>
    <s v="CSGM"/>
    <s v="034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5-11-21T00:00:00"/>
  </r>
  <r>
    <x v="7"/>
    <s v="140503010789"/>
    <x v="0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7"/>
    <s v="140503010797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01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19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27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35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43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52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4470"/>
    <s v="P"/>
    <n v="4"/>
    <x v="8"/>
    <s v="ESA3"/>
    <d v="2025-11-17T00:00:00"/>
  </r>
  <r>
    <x v="7"/>
    <s v="140503010860"/>
    <x v="0"/>
    <s v="SBBN"/>
    <s v="0811-015S"/>
    <s v="CNP001766"/>
    <s v="CNP001766"/>
    <s v="IA331367"/>
    <s v="CNQND"/>
    <s v="CNQND"/>
    <s v="AEJBA"/>
    <s v="AEJBA"/>
    <s v="HKOPT"/>
    <m/>
    <x v="1"/>
    <s v="O/O"/>
    <n v="1"/>
    <n v="0"/>
    <n v="0"/>
    <n v="0"/>
    <n v="0"/>
    <n v="0"/>
    <n v="10400"/>
    <s v="P"/>
    <n v="1"/>
    <x v="7"/>
    <s v="HKH"/>
    <d v="2025-12-20T00:00:00"/>
  </r>
  <r>
    <x v="7"/>
    <s v="140503010878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7"/>
    <s v="140503010886"/>
    <x v="1"/>
    <s v="HSFG"/>
    <s v="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7"/>
    <s v="140503010894"/>
    <x v="1"/>
    <s v="CMBU"/>
    <s v="0BDMS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8280"/>
    <s v="P"/>
    <n v="2"/>
    <x v="8"/>
    <m/>
    <m/>
  </r>
  <r>
    <x v="7"/>
    <s v="140503010908"/>
    <x v="1"/>
    <s v="ORGN"/>
    <s v="S043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39500"/>
    <s v="P"/>
    <n v="4"/>
    <x v="1"/>
    <s v="CIM"/>
    <d v="2025-11-26T00:00:00"/>
  </r>
  <r>
    <x v="7"/>
    <s v="140503010916"/>
    <x v="1"/>
    <s v="TPAT"/>
    <s v="1242-041E"/>
    <s v="CNP001148"/>
    <s v="CNQ005442"/>
    <s v="C510661"/>
    <s v="CNQND"/>
    <s v="CNQND"/>
    <s v="DORHN"/>
    <s v="DORHN"/>
    <s v="PACCT"/>
    <m/>
    <x v="6"/>
    <s v="O/O"/>
    <n v="0"/>
    <n v="0"/>
    <n v="0"/>
    <n v="1"/>
    <n v="0"/>
    <n v="0"/>
    <n v="14412.35"/>
    <s v="P"/>
    <n v="2"/>
    <x v="11"/>
    <s v="NUE"/>
    <d v="2025-11-30T00:00:00"/>
  </r>
  <r>
    <x v="7"/>
    <s v="140503010924"/>
    <x v="0"/>
    <s v="OUTD"/>
    <s v="0089-05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9200"/>
    <s v="P"/>
    <n v="1"/>
    <x v="1"/>
    <s v="NCI"/>
    <d v="2025-12-08T00:00:00"/>
  </r>
  <r>
    <x v="7"/>
    <s v="140503010932"/>
    <x v="0"/>
    <s v="TPAT"/>
    <s v="1242-041E"/>
    <s v="CNQ008759"/>
    <s v="CNQ002325"/>
    <s v="C510679"/>
    <s v="CNQND"/>
    <s v="CNQND"/>
    <s v="DOCAU"/>
    <s v="DOCAU"/>
    <s v="PACCT"/>
    <m/>
    <x v="6"/>
    <s v="O/O"/>
    <n v="0"/>
    <n v="0"/>
    <n v="0"/>
    <n v="2"/>
    <n v="0"/>
    <n v="0"/>
    <n v="38109"/>
    <s v="P"/>
    <n v="4"/>
    <x v="11"/>
    <s v="NUE"/>
    <d v="2025-11-30T00:00:00"/>
  </r>
  <r>
    <x v="7"/>
    <s v="140503010941"/>
    <x v="0"/>
    <s v="ARMS"/>
    <s v="1378-014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12T00:00:00"/>
  </r>
  <r>
    <x v="7"/>
    <s v="140503010959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470"/>
    <s v="P"/>
    <n v="4"/>
    <x v="8"/>
    <s v="ESA3"/>
    <d v="2025-11-17T00:00:00"/>
  </r>
  <r>
    <x v="7"/>
    <s v="140503011017"/>
    <x v="1"/>
    <s v="HSFG"/>
    <s v="095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6000"/>
    <s v="P"/>
    <n v="2"/>
    <x v="1"/>
    <s v="CV2"/>
    <d v="2025-12-07T00:00:00"/>
  </r>
  <r>
    <x v="7"/>
    <s v="140503011025"/>
    <x v="1"/>
    <s v="*"/>
    <s v="*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m/>
    <m/>
  </r>
  <r>
    <x v="7"/>
    <s v="140503011033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9500"/>
    <s v="P"/>
    <n v="4"/>
    <x v="7"/>
    <s v="HKH"/>
    <d v="2025-12-20T00:00:00"/>
  </r>
  <r>
    <x v="7"/>
    <s v="140503011042"/>
    <x v="1"/>
    <s v="GFPR"/>
    <s v="2547W"/>
    <s v="CNQ006977"/>
    <m/>
    <s v="MT89999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7"/>
    <s v="140503011050"/>
    <x v="0"/>
    <s v="TPAT"/>
    <s v="1242-041E"/>
    <s v="CNQ003417"/>
    <s v="CNQ003417"/>
    <s v="MT89999"/>
    <s v="CNQND"/>
    <s v="CNQND"/>
    <s v="DORHN"/>
    <s v="DORHN"/>
    <s v="PACCT"/>
    <m/>
    <x v="6"/>
    <s v="O/O"/>
    <n v="0"/>
    <n v="0"/>
    <n v="0"/>
    <n v="2"/>
    <n v="0"/>
    <n v="0"/>
    <n v="39500"/>
    <s v="P"/>
    <n v="4"/>
    <x v="11"/>
    <s v="NUE"/>
    <d v="2025-11-30T00:00:00"/>
  </r>
  <r>
    <x v="7"/>
    <s v="140503011068"/>
    <x v="0"/>
    <s v="ALPS"/>
    <s v="1377-015W"/>
    <s v="CNH005578"/>
    <s v="CNH005578"/>
    <s v="E619713"/>
    <s v="CNQND"/>
    <s v="CNQND"/>
    <s v="GBFLX"/>
    <s v="GBFLX"/>
    <m/>
    <m/>
    <x v="2"/>
    <s v="O/O"/>
    <n v="1"/>
    <n v="0"/>
    <n v="0"/>
    <n v="0"/>
    <n v="0"/>
    <n v="0"/>
    <n v="9910"/>
    <s v="C"/>
    <n v="1"/>
    <x v="2"/>
    <s v="CEM"/>
    <d v="2025-12-03T00:00:00"/>
  </r>
  <r>
    <x v="7"/>
    <s v="140503011076"/>
    <x v="0"/>
    <s v="HSFG"/>
    <s v="095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CV2"/>
    <d v="2025-12-07T00:00:00"/>
  </r>
  <r>
    <x v="7"/>
    <s v="140503011084"/>
    <x v="1"/>
    <s v="SBBN"/>
    <s v="0811-015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7"/>
    <s v="140503011092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0"/>
    <n v="0"/>
    <n v="0"/>
    <n v="247500"/>
    <s v="P"/>
    <n v="20"/>
    <x v="7"/>
    <s v="HKH"/>
    <d v="2025-12-20T00:00:00"/>
  </r>
  <r>
    <x v="7"/>
    <s v="140503011106"/>
    <x v="0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20T00:00:00"/>
  </r>
  <r>
    <x v="7"/>
    <s v="140503011114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20T00:00:00"/>
  </r>
  <r>
    <x v="7"/>
    <s v="140503011122"/>
    <x v="1"/>
    <s v="CHMN"/>
    <s v="083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17125"/>
    <s v="P"/>
    <n v="2"/>
    <x v="0"/>
    <s v="NUE2"/>
    <d v="2025-11-25T00:00:00"/>
  </r>
  <r>
    <x v="7"/>
    <s v="140503011131"/>
    <x v="1"/>
    <s v="ARIA"/>
    <s v="1376-013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950"/>
    <s v="P"/>
    <n v="2"/>
    <x v="2"/>
    <s v="CEM"/>
    <d v="2025-11-25T00:00:00"/>
  </r>
  <r>
    <x v="7"/>
    <s v="140503011149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470"/>
    <s v="P"/>
    <n v="4"/>
    <x v="8"/>
    <s v="ESA3"/>
    <d v="2025-11-17T00:00:00"/>
  </r>
  <r>
    <x v="7"/>
    <s v="140503011157"/>
    <x v="0"/>
    <s v="ARIA"/>
    <s v="1376-013W"/>
    <s v="CNA000406"/>
    <s v="CNA000406"/>
    <s v="E330411"/>
    <s v="CNQND"/>
    <s v="CNQND"/>
    <s v="FIKOA"/>
    <s v="FIKOA"/>
    <s v="NLRDM"/>
    <m/>
    <x v="2"/>
    <s v="O/O"/>
    <n v="0"/>
    <n v="0"/>
    <n v="0"/>
    <n v="1"/>
    <n v="0"/>
    <n v="0"/>
    <n v="29250"/>
    <s v="P"/>
    <n v="2"/>
    <x v="2"/>
    <s v="CEM"/>
    <d v="2025-11-25T00:00:00"/>
  </r>
  <r>
    <x v="7"/>
    <s v="140503011165"/>
    <x v="0"/>
    <s v="ARIA"/>
    <s v="1376-013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13750"/>
    <s v="C"/>
    <n v="10"/>
    <x v="2"/>
    <s v="CEM"/>
    <d v="2025-11-25T00:00:00"/>
  </r>
  <r>
    <x v="7"/>
    <s v="140503011173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4470"/>
    <s v="P"/>
    <n v="4"/>
    <x v="8"/>
    <s v="ESA3"/>
    <d v="2025-11-17T00:00:00"/>
  </r>
  <r>
    <x v="7"/>
    <s v="140503011182"/>
    <x v="0"/>
    <s v="ARMS"/>
    <s v="1378-014W"/>
    <s v="CNQ005140"/>
    <s v="CNQ005140"/>
    <s v="E331409"/>
    <s v="CNQND"/>
    <s v="CNQND"/>
    <s v="ESBIL"/>
    <s v="ESBIL"/>
    <s v="NLRDM"/>
    <m/>
    <x v="8"/>
    <s v="O/O"/>
    <n v="10"/>
    <n v="0"/>
    <n v="0"/>
    <n v="0"/>
    <n v="0"/>
    <n v="0"/>
    <n v="226400"/>
    <s v="P"/>
    <n v="10"/>
    <x v="2"/>
    <s v="CEM"/>
    <d v="2025-12-12T00:00:00"/>
  </r>
  <r>
    <x v="7"/>
    <s v="140503011190"/>
    <x v="0"/>
    <s v="DPWK"/>
    <s v="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11203"/>
    <x v="0"/>
    <s v="DPWK"/>
    <s v="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11212"/>
    <x v="0"/>
    <s v="SPND"/>
    <s v="0809-022S"/>
    <s v="CNH000781"/>
    <s v="CNH000781"/>
    <s v="5300597"/>
    <s v="CNQND"/>
    <s v="CNQND"/>
    <s v="BRSTO"/>
    <s v="BRSTO"/>
    <s v="HKOPT"/>
    <m/>
    <x v="6"/>
    <s v="O/O"/>
    <n v="0"/>
    <n v="0"/>
    <n v="0"/>
    <n v="1"/>
    <n v="0"/>
    <n v="0"/>
    <n v="19070"/>
    <s v="P"/>
    <n v="2"/>
    <x v="8"/>
    <s v="HKH"/>
    <d v="2025-12-01T00:00:00"/>
  </r>
  <r>
    <x v="7"/>
    <s v="140503011220"/>
    <x v="0"/>
    <s v="CRTE"/>
    <s v="0881-081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1238"/>
    <x v="0"/>
    <s v="DPWK"/>
    <s v="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5750"/>
    <s v="P"/>
    <n v="2"/>
    <x v="9"/>
    <s v="CIX2"/>
    <d v="2025-12-23T00:00:00"/>
  </r>
  <r>
    <x v="7"/>
    <s v="140503011246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7"/>
    <s v="140503011254"/>
    <x v="1"/>
    <s v="CFTH"/>
    <s v="074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3530"/>
    <s v="P"/>
    <n v="1"/>
    <x v="0"/>
    <s v="NUE2"/>
    <d v="2025-12-03T00:00:00"/>
  </r>
  <r>
    <x v="7"/>
    <s v="140503011262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7"/>
    <s v="140503011271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7"/>
    <s v="140503011289"/>
    <x v="1"/>
    <s v="DPWK"/>
    <s v="001W"/>
    <s v="CNP001766"/>
    <s v="CNP001766"/>
    <s v="IS331367"/>
    <s v="CNQND"/>
    <s v="CNQND"/>
    <s v="INMUN"/>
    <s v="INMUN"/>
    <m/>
    <m/>
    <x v="1"/>
    <s v="O/O"/>
    <n v="1"/>
    <n v="0"/>
    <n v="0"/>
    <n v="0"/>
    <n v="0"/>
    <n v="0"/>
    <n v="5400"/>
    <s v="P"/>
    <n v="1"/>
    <x v="9"/>
    <s v="CIX2"/>
    <d v="2025-12-23T00:00:00"/>
  </r>
  <r>
    <x v="7"/>
    <s v="140503011297"/>
    <x v="0"/>
    <s v="LBRA"/>
    <s v="08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7"/>
    <s v="140503011301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03011319"/>
    <x v="0"/>
    <s v="GFPR"/>
    <s v="2547W"/>
    <s v="CNT007609"/>
    <m/>
    <s v="MT8999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1-25T00:00:00"/>
  </r>
  <r>
    <x v="7"/>
    <s v="140503011327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7"/>
    <s v="140503011335"/>
    <x v="0"/>
    <s v="OWNN"/>
    <s v="0087-055S"/>
    <s v="CNS033172"/>
    <s v="CNS033172"/>
    <s v="E338866"/>
    <s v="CNQND"/>
    <s v="CNQND"/>
    <s v="PTLSB"/>
    <s v="PTLSB"/>
    <s v="HKOPT"/>
    <s v="NLRDM"/>
    <x v="2"/>
    <s v="O/O"/>
    <n v="2"/>
    <n v="0"/>
    <n v="0"/>
    <n v="0"/>
    <n v="0"/>
    <n v="0"/>
    <n v="58400"/>
    <s v="P"/>
    <n v="2"/>
    <x v="2"/>
    <s v="NCI"/>
    <d v="2025-12-02T00:00:00"/>
  </r>
  <r>
    <x v="7"/>
    <s v="140503011343"/>
    <x v="0"/>
    <s v="CRTE"/>
    <s v="0881-081B"/>
    <s v="CNQ005930"/>
    <s v="CNQ005930"/>
    <s v="F33154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1-24T00:00:00"/>
  </r>
  <r>
    <x v="7"/>
    <s v="140503011352"/>
    <x v="1"/>
    <s v="DPCE"/>
    <s v="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25T00:00:00"/>
  </r>
  <r>
    <x v="7"/>
    <s v="140503011360"/>
    <x v="1"/>
    <s v="DPCE"/>
    <s v="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25T00:00:00"/>
  </r>
  <r>
    <x v="7"/>
    <s v="140503011378"/>
    <x v="0"/>
    <s v="DPCE"/>
    <s v="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25T00:00:00"/>
  </r>
  <r>
    <x v="7"/>
    <s v="140503011386"/>
    <x v="0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0"/>
    <n v="0"/>
    <n v="0"/>
    <n v="152500"/>
    <s v="P"/>
    <n v="20"/>
    <x v="4"/>
    <s v="AEF"/>
    <d v="2025-11-26T00:00:00"/>
  </r>
  <r>
    <x v="7"/>
    <s v="140503011394"/>
    <x v="0"/>
    <s v="W373"/>
    <s v="S021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7400"/>
    <s v="P"/>
    <n v="2"/>
    <x v="1"/>
    <s v="CIM"/>
    <d v="2025-12-04T00:00:00"/>
  </r>
  <r>
    <x v="7"/>
    <s v="140503011408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3"/>
    <n v="0"/>
    <n v="0"/>
    <n v="88950"/>
    <s v="P"/>
    <n v="6"/>
    <x v="8"/>
    <s v="ESA3"/>
    <d v="2025-11-17T00:00:00"/>
  </r>
  <r>
    <x v="7"/>
    <s v="140503011416"/>
    <x v="1"/>
    <s v="UNIC"/>
    <s v="187W"/>
    <s v="CNQ006713"/>
    <s v="CNQ006713"/>
    <s v="IS330170"/>
    <s v="CNQND"/>
    <s v="CNQND"/>
    <s v="LKCMB"/>
    <s v="LKCMB"/>
    <m/>
    <m/>
    <x v="1"/>
    <s v="O/O"/>
    <n v="0"/>
    <n v="0"/>
    <n v="0"/>
    <n v="2"/>
    <n v="0"/>
    <n v="0"/>
    <n v="18100"/>
    <s v="P"/>
    <n v="4"/>
    <x v="9"/>
    <s v="CIX8"/>
    <d v="2025-12-07T00:00:00"/>
  </r>
  <r>
    <x v="7"/>
    <s v="140503011424"/>
    <x v="1"/>
    <s v="BASS"/>
    <s v="0827-071S"/>
    <s v="CNQ007094"/>
    <s v="CNQ007094"/>
    <s v="F332048"/>
    <s v="CNQND"/>
    <s v="CNQND"/>
    <s v="THLCH"/>
    <s v="THBKK"/>
    <m/>
    <m/>
    <x v="1"/>
    <s v="O/O"/>
    <n v="0"/>
    <n v="0"/>
    <n v="0"/>
    <n v="2"/>
    <n v="0"/>
    <n v="0"/>
    <n v="40500"/>
    <s v="P"/>
    <n v="4"/>
    <x v="1"/>
    <s v="KTP"/>
    <d v="2025-12-15T00:00:00"/>
  </r>
  <r>
    <x v="7"/>
    <s v="140503011432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1-30T00:00:00"/>
  </r>
  <r>
    <x v="7"/>
    <s v="140503011441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1-30T00:00:00"/>
  </r>
  <r>
    <x v="7"/>
    <s v="140503011459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1-30T00:00:00"/>
  </r>
  <r>
    <x v="7"/>
    <s v="140503011467"/>
    <x v="1"/>
    <s v="TPAT"/>
    <s v="1241-041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m/>
    <m/>
  </r>
  <r>
    <x v="7"/>
    <s v="140503011475"/>
    <x v="0"/>
    <s v="BLIS"/>
    <s v="0825-106S"/>
    <s v="CNQ007094"/>
    <s v="CNQ007094"/>
    <s v="F332048"/>
    <s v="CNQND"/>
    <s v="CNQND"/>
    <s v="THLCH"/>
    <s v="THBKK"/>
    <m/>
    <m/>
    <x v="1"/>
    <s v="O/O"/>
    <n v="0"/>
    <n v="0"/>
    <n v="0"/>
    <n v="2"/>
    <n v="0"/>
    <n v="0"/>
    <n v="40500"/>
    <s v="P"/>
    <n v="4"/>
    <x v="1"/>
    <s v="KTP"/>
    <d v="2025-12-13T00:00:00"/>
  </r>
  <r>
    <x v="7"/>
    <s v="140503011483"/>
    <x v="1"/>
    <s v="HRTA"/>
    <s v="02549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m/>
    <m/>
  </r>
  <r>
    <x v="7"/>
    <s v="140503011492"/>
    <x v="1"/>
    <s v="HRTA"/>
    <s v="02549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m/>
    <m/>
  </r>
  <r>
    <x v="7"/>
    <s v="140503011505"/>
    <x v="1"/>
    <s v="GFPR"/>
    <s v="2547W"/>
    <s v="CNT007609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1-25T00:00:00"/>
  </r>
  <r>
    <x v="7"/>
    <s v="140503011513"/>
    <x v="1"/>
    <s v="GFPR"/>
    <s v="2547W"/>
    <s v="CNT007609"/>
    <m/>
    <s v="MT8999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1-25T00:00:00"/>
  </r>
  <r>
    <x v="7"/>
    <s v="140503011522"/>
    <x v="0"/>
    <s v="FAIR"/>
    <s v="1243-024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2-07T00:00:00"/>
  </r>
  <r>
    <x v="7"/>
    <s v="140503011530"/>
    <x v="0"/>
    <s v="FAIR"/>
    <s v="1243-024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2-07T00:00:00"/>
  </r>
  <r>
    <x v="7"/>
    <s v="140503011548"/>
    <x v="0"/>
    <s v="FAIR"/>
    <s v="1243-024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2-07T00:00:00"/>
  </r>
  <r>
    <x v="7"/>
    <s v="140503011556"/>
    <x v="1"/>
    <s v="SFTY"/>
    <s v="0121S"/>
    <s v="CNC004464"/>
    <s v="CNC004464"/>
    <s v="MT00253"/>
    <s v="CNQND"/>
    <s v="CNQND"/>
    <s v="AUMEL"/>
    <s v="AUMEL"/>
    <m/>
    <m/>
    <x v="4"/>
    <s v="O/O"/>
    <n v="0"/>
    <n v="0"/>
    <n v="0"/>
    <n v="2"/>
    <n v="0"/>
    <n v="0"/>
    <n v="41500"/>
    <s v="C"/>
    <n v="4"/>
    <x v="6"/>
    <s v="NEAX"/>
    <d v="2025-11-25T00:00:00"/>
  </r>
  <r>
    <x v="7"/>
    <s v="140503011564"/>
    <x v="0"/>
    <s v="CRTE"/>
    <s v="0881-081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1572"/>
    <x v="0"/>
    <s v="ALPS"/>
    <s v="1377-015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03T00:00:00"/>
  </r>
  <r>
    <x v="7"/>
    <s v="140503011581"/>
    <x v="1"/>
    <s v="SPND"/>
    <s v="0809-022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3760"/>
    <s v="C"/>
    <n v="2"/>
    <x v="2"/>
    <s v="HKH"/>
    <d v="2025-12-01T00:00:00"/>
  </r>
  <r>
    <x v="7"/>
    <s v="140503011599"/>
    <x v="0"/>
    <s v="SFTY"/>
    <s v="0121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3750"/>
    <s v="C"/>
    <n v="2"/>
    <x v="6"/>
    <s v="NEAX"/>
    <d v="2025-11-25T00:00:00"/>
  </r>
  <r>
    <x v="7"/>
    <s v="140503011602"/>
    <x v="0"/>
    <s v="LRIC"/>
    <s v="07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7"/>
    <s v="140503011611"/>
    <x v="0"/>
    <s v="LRIC"/>
    <s v="071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8T00:00:00"/>
  </r>
  <r>
    <x v="7"/>
    <s v="140503011629"/>
    <x v="1"/>
    <s v="LRIC"/>
    <s v="071W"/>
    <s v="CNS033172"/>
    <s v="CNS033172"/>
    <s v="IS330101"/>
    <s v="CNQND"/>
    <s v="CNQND"/>
    <s v="INMUN"/>
    <s v="INDRI"/>
    <m/>
    <m/>
    <x v="1"/>
    <s v="O/R"/>
    <n v="2"/>
    <n v="0"/>
    <n v="0"/>
    <n v="0"/>
    <n v="0"/>
    <n v="0"/>
    <n v="37440"/>
    <s v="P"/>
    <n v="2"/>
    <x v="9"/>
    <s v="CIX2"/>
    <d v="2025-12-08T00:00:00"/>
  </r>
  <r>
    <x v="7"/>
    <s v="140503011637"/>
    <x v="1"/>
    <s v="LRIC"/>
    <s v="07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7"/>
    <s v="140503011645"/>
    <x v="1"/>
    <s v="ORGN"/>
    <s v="S043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8900"/>
    <s v="P"/>
    <n v="1"/>
    <x v="1"/>
    <s v="CIM"/>
    <d v="2025-11-26T00:00:00"/>
  </r>
  <r>
    <x v="7"/>
    <s v="140503011653"/>
    <x v="1"/>
    <s v="ORDR"/>
    <s v="0089-095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03011662"/>
    <x v="1"/>
    <s v="CSCM"/>
    <s v="030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4725"/>
    <s v="P"/>
    <n v="2"/>
    <x v="0"/>
    <s v="NUE2"/>
    <d v="2025-12-12T00:00:00"/>
  </r>
  <r>
    <x v="7"/>
    <s v="140503011670"/>
    <x v="1"/>
    <s v="ARIA"/>
    <s v="1376-013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3082"/>
    <s v="P"/>
    <n v="1"/>
    <x v="2"/>
    <s v="CEM"/>
    <d v="2025-11-25T00:00:00"/>
  </r>
  <r>
    <x v="7"/>
    <s v="140503011688"/>
    <x v="1"/>
    <s v="ARMS"/>
    <s v="1378-01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12T00:00:00"/>
  </r>
  <r>
    <x v="7"/>
    <s v="140503011696"/>
    <x v="0"/>
    <s v="SFTY"/>
    <s v="0121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23750"/>
    <s v="C"/>
    <n v="2"/>
    <x v="6"/>
    <s v="NEAX"/>
    <d v="2025-11-25T00:00:00"/>
  </r>
  <r>
    <x v="7"/>
    <s v="140503011700"/>
    <x v="1"/>
    <s v="CRTE"/>
    <s v="0881-081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1-24T00:00:00"/>
  </r>
  <r>
    <x v="7"/>
    <s v="140503011718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7"/>
    <s v="140503011726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7"/>
    <s v="140503011734"/>
    <x v="1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7"/>
    <s v="140503011742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7"/>
    <s v="140503011751"/>
    <x v="0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7"/>
    <s v="140503011769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30270"/>
    <s v="P"/>
    <n v="2"/>
    <x v="1"/>
    <s v="CEM"/>
    <d v="2025-12-03T00:00:00"/>
  </r>
  <r>
    <x v="7"/>
    <s v="140503011777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7930"/>
    <s v="P"/>
    <n v="2"/>
    <x v="1"/>
    <s v="KTP"/>
    <d v="2025-11-25T00:00:00"/>
  </r>
  <r>
    <x v="7"/>
    <s v="140503011785"/>
    <x v="0"/>
    <s v="FAIR"/>
    <s v="1243-024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5-12-07T00:00:00"/>
  </r>
  <r>
    <x v="7"/>
    <s v="140503011793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07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15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23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32"/>
    <x v="0"/>
    <s v="LERN"/>
    <s v="1196-072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4392"/>
    <s v="C"/>
    <n v="10"/>
    <x v="0"/>
    <s v="CPS"/>
    <d v="2025-11-23T00:00:00"/>
  </r>
  <r>
    <x v="7"/>
    <s v="140503011840"/>
    <x v="0"/>
    <s v="USOD"/>
    <s v="185W"/>
    <s v="CNP001766"/>
    <s v="CNP001766"/>
    <s v="IS331367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7"/>
    <s v="140503011858"/>
    <x v="1"/>
    <s v="USOD"/>
    <s v="185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7"/>
    <s v="140503011866"/>
    <x v="0"/>
    <s v="LGCY"/>
    <s v="1197-073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5-11-28T00:00:00"/>
  </r>
  <r>
    <x v="7"/>
    <s v="140503011874"/>
    <x v="0"/>
    <s v="OOZE"/>
    <s v="008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7677"/>
    <s v="P"/>
    <n v="1"/>
    <x v="2"/>
    <s v="NE1"/>
    <d v="2025-11-29T00:00:00"/>
  </r>
  <r>
    <x v="7"/>
    <s v="140503011882"/>
    <x v="0"/>
    <s v="CSGM"/>
    <s v="034W"/>
    <s v="CND003152"/>
    <s v="CND003152"/>
    <s v="E840347"/>
    <s v="CNQND"/>
    <s v="CNQND"/>
    <s v="ESBIL"/>
    <s v="ESBIL"/>
    <s v="NLRDM"/>
    <m/>
    <x v="8"/>
    <s v="O/O"/>
    <n v="0"/>
    <n v="0"/>
    <n v="0"/>
    <n v="2"/>
    <n v="0"/>
    <n v="0"/>
    <n v="52500"/>
    <s v="C"/>
    <n v="4"/>
    <x v="2"/>
    <s v="NE3"/>
    <d v="2025-11-21T00:00:00"/>
  </r>
  <r>
    <x v="7"/>
    <s v="140503011891"/>
    <x v="0"/>
    <s v="OWNN"/>
    <s v="0087-055S"/>
    <s v="CNQ007207"/>
    <s v="CNQ007207"/>
    <s v="G081299"/>
    <s v="CNQND"/>
    <s v="CNQND"/>
    <s v="PECAL"/>
    <s v="PECAL"/>
    <s v="HKOPT"/>
    <m/>
    <x v="6"/>
    <s v="O/O"/>
    <n v="0"/>
    <n v="0"/>
    <n v="0"/>
    <n v="1"/>
    <n v="0"/>
    <n v="0"/>
    <n v="25750"/>
    <s v="C"/>
    <n v="2"/>
    <x v="10"/>
    <s v="NCI"/>
    <d v="2025-12-02T00:00:00"/>
  </r>
  <r>
    <x v="7"/>
    <s v="140503011904"/>
    <x v="0"/>
    <s v="ARIA"/>
    <s v="1376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4633"/>
    <s v="P"/>
    <n v="1"/>
    <x v="2"/>
    <s v="CEM"/>
    <d v="2025-11-25T00:00:00"/>
  </r>
  <r>
    <x v="7"/>
    <s v="140503011912"/>
    <x v="0"/>
    <s v="SFTY"/>
    <s v="0121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0750"/>
    <s v="C"/>
    <n v="2"/>
    <x v="6"/>
    <s v="NEAX"/>
    <d v="2025-11-25T00:00:00"/>
  </r>
  <r>
    <x v="7"/>
    <s v="140503011921"/>
    <x v="0"/>
    <s v="ARIA"/>
    <s v="1376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4008"/>
    <s v="P"/>
    <n v="1"/>
    <x v="2"/>
    <s v="CEM"/>
    <d v="2025-11-25T00:00:00"/>
  </r>
  <r>
    <x v="7"/>
    <s v="140503011939"/>
    <x v="0"/>
    <s v="ARIA"/>
    <s v="1376-013W"/>
    <s v="CNS001821"/>
    <s v="CNQ006979"/>
    <s v="E330398"/>
    <s v="CNQND"/>
    <s v="CNQND"/>
    <s v="FIKOA"/>
    <s v="FIKOA"/>
    <s v="NLRDM"/>
    <m/>
    <x v="2"/>
    <s v="O/O"/>
    <n v="1"/>
    <n v="0"/>
    <n v="0"/>
    <n v="0"/>
    <n v="0"/>
    <n v="0"/>
    <n v="25890"/>
    <s v="P"/>
    <n v="1"/>
    <x v="2"/>
    <s v="CEM"/>
    <d v="2025-11-25T00:00:00"/>
  </r>
  <r>
    <x v="7"/>
    <s v="140503011947"/>
    <x v="1"/>
    <s v="CSID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7"/>
    <s v="140503011955"/>
    <x v="1"/>
    <s v="CSID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7"/>
    <s v="140503011963"/>
    <x v="1"/>
    <s v="LVNG"/>
    <s v="074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31250"/>
    <s v="P"/>
    <n v="2"/>
    <x v="4"/>
    <s v="CIX2"/>
    <d v="2025-11-24T00:00:00"/>
  </r>
  <r>
    <x v="7"/>
    <s v="140503011972"/>
    <x v="1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1-24T00:00:00"/>
  </r>
  <r>
    <x v="7"/>
    <s v="140503011980"/>
    <x v="0"/>
    <s v="SFTY"/>
    <s v="0121S"/>
    <s v="CNC004464"/>
    <s v="CNC004464"/>
    <s v="MT00253"/>
    <s v="CNQND"/>
    <s v="CNQND"/>
    <s v="AUSYD"/>
    <s v="AUSYD"/>
    <m/>
    <m/>
    <x v="4"/>
    <s v="O/O"/>
    <n v="2"/>
    <n v="0"/>
    <n v="0"/>
    <n v="0"/>
    <n v="0"/>
    <n v="0"/>
    <n v="28800"/>
    <s v="C"/>
    <n v="2"/>
    <x v="6"/>
    <s v="NEAX"/>
    <d v="2025-11-25T00:00:00"/>
  </r>
  <r>
    <x v="7"/>
    <s v="140503011998"/>
    <x v="0"/>
    <s v="SYXB"/>
    <s v="0808-022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12400"/>
    <s v="P"/>
    <n v="1"/>
    <x v="2"/>
    <s v="HKH"/>
    <d v="2025-11-26T00:00:00"/>
  </r>
  <r>
    <x v="7"/>
    <s v="140503012005"/>
    <x v="0"/>
    <s v="LERN"/>
    <s v="1196-072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1-23T00:00:00"/>
  </r>
  <r>
    <x v="7"/>
    <s v="140503012013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25256"/>
    <s v="P"/>
    <n v="2"/>
    <x v="1"/>
    <s v="CEM"/>
    <d v="2025-12-03T00:00:00"/>
  </r>
  <r>
    <x v="7"/>
    <s v="140503012022"/>
    <x v="0"/>
    <s v="ALPS"/>
    <s v="1377-015W"/>
    <s v="CNL000354"/>
    <s v="CNL000354"/>
    <s v="E330161"/>
    <s v="CNQND"/>
    <s v="CNQND"/>
    <s v="PTLXO"/>
    <s v="PTLXO"/>
    <s v="NLRDM"/>
    <m/>
    <x v="2"/>
    <s v="O/O"/>
    <n v="0"/>
    <n v="0"/>
    <n v="0"/>
    <n v="1"/>
    <n v="0"/>
    <n v="0"/>
    <n v="31750"/>
    <s v="P"/>
    <n v="2"/>
    <x v="2"/>
    <s v="CEM"/>
    <d v="2025-12-03T00:00:00"/>
  </r>
  <r>
    <x v="7"/>
    <s v="140503012030"/>
    <x v="1"/>
    <s v="ALPS"/>
    <s v="1377-015W"/>
    <s v="CNW004163"/>
    <s v="CNW004163"/>
    <s v="E840164"/>
    <s v="CNQND"/>
    <s v="CNQND"/>
    <s v="ESBIL"/>
    <s v="ESBIL"/>
    <s v="NLRDM"/>
    <m/>
    <x v="8"/>
    <s v="O/O"/>
    <n v="0"/>
    <n v="1"/>
    <n v="0"/>
    <n v="0"/>
    <n v="0"/>
    <n v="0"/>
    <n v="16996"/>
    <s v="C"/>
    <n v="2"/>
    <x v="2"/>
    <s v="CEM"/>
    <d v="2025-12-03T00:00:00"/>
  </r>
  <r>
    <x v="7"/>
    <s v="140503012048"/>
    <x v="1"/>
    <s v="CMRV"/>
    <s v="0FML6W1MA"/>
    <s v="CNQ005930"/>
    <s v="CNQ005930"/>
    <s v="E331072"/>
    <s v="CNQND"/>
    <s v="CNQND"/>
    <s v="DEHBG"/>
    <s v="DEHBG"/>
    <m/>
    <m/>
    <x v="2"/>
    <s v="O/O"/>
    <n v="0"/>
    <n v="0"/>
    <n v="0"/>
    <n v="2"/>
    <n v="0"/>
    <n v="0"/>
    <n v="10991.5"/>
    <s v="P"/>
    <n v="4"/>
    <x v="2"/>
    <s v="FAL3"/>
    <d v="2025-11-21T00:00:00"/>
  </r>
  <r>
    <x v="7"/>
    <s v="140503012056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29160"/>
    <s v="P"/>
    <n v="2"/>
    <x v="1"/>
    <s v="CEM"/>
    <d v="2025-12-03T00:00:00"/>
  </r>
  <r>
    <x v="7"/>
    <s v="140503012064"/>
    <x v="0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5-12-15T00:00:00"/>
  </r>
  <r>
    <x v="7"/>
    <s v="140503012072"/>
    <x v="1"/>
    <s v="OOSD"/>
    <s v="035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58750"/>
    <s v="C"/>
    <n v="10"/>
    <x v="5"/>
    <m/>
    <m/>
  </r>
  <r>
    <x v="7"/>
    <s v="140503012081"/>
    <x v="1"/>
    <s v="ARIA"/>
    <s v="1376-013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61900"/>
    <s v="P"/>
    <n v="4"/>
    <x v="1"/>
    <s v="CEM"/>
    <d v="2025-11-25T00:00:00"/>
  </r>
  <r>
    <x v="7"/>
    <s v="140503012099"/>
    <x v="0"/>
    <s v="VSTA"/>
    <s v="0261-005S"/>
    <s v="CNW005671"/>
    <s v="CNW005671"/>
    <s v="F331536"/>
    <s v="CNQND"/>
    <s v="CNQND"/>
    <s v="MYLPK"/>
    <s v="MYLPK"/>
    <m/>
    <m/>
    <x v="1"/>
    <s v="O/O"/>
    <n v="1"/>
    <n v="0"/>
    <n v="0"/>
    <n v="0"/>
    <n v="0"/>
    <n v="0"/>
    <n v="4770"/>
    <s v="P"/>
    <n v="1"/>
    <x v="1"/>
    <s v="NCS"/>
    <d v="2025-12-07T00:00:00"/>
  </r>
  <r>
    <x v="7"/>
    <s v="140503012102"/>
    <x v="0"/>
    <s v="W373"/>
    <s v="S021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04T00:00:00"/>
  </r>
  <r>
    <x v="7"/>
    <s v="140503012111"/>
    <x v="0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5-12-15T00:00:00"/>
  </r>
  <r>
    <x v="7"/>
    <s v="140503012129"/>
    <x v="1"/>
    <s v="TPAT"/>
    <s v="1242-04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7"/>
    <s v="140503012137"/>
    <x v="0"/>
    <s v="GIVE"/>
    <s v="0727-026W"/>
    <s v="CNQ005755"/>
    <s v="CNQ005755"/>
    <s v="M330887"/>
    <s v="CNQND"/>
    <s v="CNQND"/>
    <s v="ITANC"/>
    <s v="ITANC"/>
    <s v="GRPIR"/>
    <m/>
    <x v="2"/>
    <s v="O/O"/>
    <n v="0"/>
    <n v="0"/>
    <n v="0"/>
    <n v="4"/>
    <n v="0"/>
    <n v="0"/>
    <n v="55719"/>
    <s v="P"/>
    <n v="8"/>
    <x v="5"/>
    <s v="MD2"/>
    <d v="2025-11-19T00:00:00"/>
  </r>
  <r>
    <x v="7"/>
    <s v="140503012145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53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62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170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88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96"/>
    <x v="0"/>
    <s v="LERN"/>
    <s v="1196-072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1-23T00:00:00"/>
  </r>
  <r>
    <x v="7"/>
    <s v="140503012200"/>
    <x v="1"/>
    <s v="BULD"/>
    <s v="0824-081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8900"/>
    <s v="P"/>
    <n v="1"/>
    <x v="1"/>
    <s v="KTP"/>
    <d v="2025-11-25T00:00:00"/>
  </r>
  <r>
    <x v="7"/>
    <s v="140503012218"/>
    <x v="0"/>
    <s v="SFTY"/>
    <s v="0121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6"/>
    <s v="NEAX"/>
    <d v="2025-11-25T00:00:00"/>
  </r>
  <r>
    <x v="7"/>
    <s v="140503012226"/>
    <x v="0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0"/>
    <n v="0"/>
    <n v="0"/>
    <n v="287500"/>
    <s v="P"/>
    <n v="20"/>
    <x v="1"/>
    <s v="HBT"/>
    <d v="2025-12-04T00:00:00"/>
  </r>
  <r>
    <x v="7"/>
    <s v="140503012234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60.93"/>
    <s v="P"/>
    <n v="2"/>
    <x v="9"/>
    <s v="CIX8"/>
    <d v="2025-12-07T00:00:00"/>
  </r>
  <r>
    <x v="7"/>
    <s v="140503012242"/>
    <x v="0"/>
    <s v="GIVE"/>
    <s v="0727-026W"/>
    <s v="CNQ005930"/>
    <s v="CNQ005930"/>
    <s v="M330874"/>
    <s v="CNQND"/>
    <s v="CNQND"/>
    <s v="DZALG"/>
    <s v="DZALG"/>
    <s v="ESVLC"/>
    <m/>
    <x v="2"/>
    <s v="O/O"/>
    <n v="0"/>
    <n v="0"/>
    <n v="0"/>
    <n v="1"/>
    <n v="0"/>
    <n v="0"/>
    <n v="7590"/>
    <s v="P"/>
    <n v="2"/>
    <x v="5"/>
    <s v="MD2"/>
    <d v="2025-11-19T00:00:00"/>
  </r>
  <r>
    <x v="7"/>
    <s v="140503012251"/>
    <x v="1"/>
    <s v="GODS"/>
    <s v="0729-033W"/>
    <s v="CNH011792"/>
    <s v="CNH011792"/>
    <s v="M338888"/>
    <s v="CNQND"/>
    <s v="CNQND"/>
    <s v="LYMRP"/>
    <s v="LYMRP"/>
    <s v="GRPIR"/>
    <m/>
    <x v="2"/>
    <s v="O/O"/>
    <n v="0"/>
    <n v="0"/>
    <n v="0"/>
    <n v="6"/>
    <n v="0"/>
    <n v="0"/>
    <n v="148500"/>
    <s v="P"/>
    <n v="12"/>
    <x v="5"/>
    <s v="MD2"/>
    <d v="2025-12-04T00:00:00"/>
  </r>
  <r>
    <x v="7"/>
    <s v="140503012269"/>
    <x v="0"/>
    <s v="SPND"/>
    <s v="0809-022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19750"/>
    <s v="P"/>
    <n v="2"/>
    <x v="10"/>
    <s v="HKH"/>
    <d v="2025-12-01T00:00:00"/>
  </r>
  <r>
    <x v="7"/>
    <s v="140503012277"/>
    <x v="0"/>
    <s v="VSTA"/>
    <s v="0261-005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5253"/>
    <s v="P"/>
    <n v="2"/>
    <x v="1"/>
    <s v="NCS"/>
    <d v="2025-12-07T00:00:00"/>
  </r>
  <r>
    <x v="7"/>
    <s v="140503012285"/>
    <x v="1"/>
    <s v="CFTH"/>
    <s v="074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03T00:00:00"/>
  </r>
  <r>
    <x v="7"/>
    <s v="140503012293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07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15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23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32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340"/>
    <x v="1"/>
    <s v="CFTH"/>
    <s v="074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03T00:00:00"/>
  </r>
  <r>
    <x v="7"/>
    <s v="140503012358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1-24T00:00:00"/>
  </r>
  <r>
    <x v="7"/>
    <s v="140503012366"/>
    <x v="0"/>
    <s v="OOZE"/>
    <s v="008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18219.439999999999"/>
    <s v="P"/>
    <n v="1"/>
    <x v="2"/>
    <s v="NE1"/>
    <d v="2025-11-29T00:00:00"/>
  </r>
  <r>
    <x v="7"/>
    <s v="140503012374"/>
    <x v="0"/>
    <s v="TPAT"/>
    <s v="1242-041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8250"/>
    <s v="C"/>
    <n v="2"/>
    <x v="0"/>
    <s v="NUE"/>
    <d v="2025-11-30T00:00:00"/>
  </r>
  <r>
    <x v="7"/>
    <s v="140503012382"/>
    <x v="1"/>
    <s v="ARIA"/>
    <s v="1376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5-11-25T00:00:00"/>
  </r>
  <r>
    <x v="7"/>
    <s v="140503012391"/>
    <x v="1"/>
    <s v="SPND"/>
    <s v="0809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01T00:00:00"/>
  </r>
  <r>
    <x v="7"/>
    <s v="140503012404"/>
    <x v="1"/>
    <s v="ALPS"/>
    <s v="1377-015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4150"/>
    <s v="P"/>
    <n v="2"/>
    <x v="1"/>
    <s v="CEM"/>
    <d v="2025-12-03T00:00:00"/>
  </r>
  <r>
    <x v="7"/>
    <s v="140503012412"/>
    <x v="0"/>
    <s v="OWNN"/>
    <s v="0087-05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8750"/>
    <s v="C"/>
    <n v="2"/>
    <x v="8"/>
    <s v="NCI"/>
    <d v="2025-12-02T00:00:00"/>
  </r>
  <r>
    <x v="7"/>
    <s v="140503012421"/>
    <x v="1"/>
    <s v="OUTD"/>
    <s v="0088-051S"/>
    <s v="CNT004852"/>
    <s v="CNT004852"/>
    <s v="F332037"/>
    <s v="CNQND"/>
    <s v="CNQND"/>
    <s v="VNHCM"/>
    <s v="VNHCM"/>
    <m/>
    <m/>
    <x v="1"/>
    <s v="O/O"/>
    <n v="0"/>
    <n v="0"/>
    <n v="0"/>
    <n v="3"/>
    <n v="0"/>
    <n v="0"/>
    <n v="28603"/>
    <s v="P"/>
    <n v="6"/>
    <x v="1"/>
    <m/>
    <m/>
  </r>
  <r>
    <x v="7"/>
    <s v="140503012439"/>
    <x v="1"/>
    <s v="OUTD"/>
    <s v="0088-051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m/>
    <m/>
  </r>
  <r>
    <x v="7"/>
    <s v="140503012447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2"/>
    <n v="0"/>
    <n v="0"/>
    <n v="47500"/>
    <s v="P"/>
    <n v="4"/>
    <x v="1"/>
    <s v="HBT"/>
    <d v="2025-11-24T00:00:00"/>
  </r>
  <r>
    <x v="7"/>
    <s v="140503012455"/>
    <x v="0"/>
    <s v="SPND"/>
    <s v="0262-023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6115"/>
    <s v="P"/>
    <n v="2"/>
    <x v="1"/>
    <s v="NCS"/>
    <d v="2025-12-14T00:00:00"/>
  </r>
  <r>
    <x v="7"/>
    <s v="140503012463"/>
    <x v="0"/>
    <s v="LIVY"/>
    <s v="071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5-11-15T00:00:00"/>
  </r>
  <r>
    <x v="7"/>
    <s v="140503012472"/>
    <x v="0"/>
    <s v="CSTM"/>
    <s v="037E"/>
    <s v="CNQ008446"/>
    <s v="CNQ008446"/>
    <s v="Q510403"/>
    <s v="CNQND"/>
    <s v="CNQND"/>
    <s v="MXMZO"/>
    <s v="MXMZO"/>
    <m/>
    <m/>
    <x v="6"/>
    <s v="O/O"/>
    <n v="0"/>
    <n v="0"/>
    <n v="0"/>
    <n v="1"/>
    <n v="0"/>
    <n v="0"/>
    <n v="30850"/>
    <s v="P"/>
    <n v="2"/>
    <x v="10"/>
    <s v="WSA3"/>
    <d v="2025-11-26T00:00:00"/>
  </r>
  <r>
    <x v="7"/>
    <s v="140503012480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3"/>
    <n v="0"/>
    <n v="0"/>
    <n v="71250"/>
    <s v="P"/>
    <n v="6"/>
    <x v="1"/>
    <s v="HBT"/>
    <d v="2025-11-24T00:00:00"/>
  </r>
  <r>
    <x v="7"/>
    <s v="140503012498"/>
    <x v="0"/>
    <s v="FRWD"/>
    <s v="1198-027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15750"/>
    <s v="C"/>
    <n v="2"/>
    <x v="0"/>
    <s v="CPS"/>
    <d v="2025-12-09T00:00:00"/>
  </r>
  <r>
    <x v="7"/>
    <s v="140503012502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4"/>
    <n v="0"/>
    <n v="0"/>
    <n v="95000"/>
    <s v="P"/>
    <n v="8"/>
    <x v="1"/>
    <s v="HBT"/>
    <d v="2025-11-24T00:00:00"/>
  </r>
  <r>
    <x v="7"/>
    <s v="140503012510"/>
    <x v="0"/>
    <s v="CSTM"/>
    <s v="037E"/>
    <s v="CNQ008446"/>
    <s v="CNQ008446"/>
    <s v="Q510403"/>
    <s v="CNQND"/>
    <s v="CNQND"/>
    <s v="MXMZO"/>
    <s v="MXMZO"/>
    <m/>
    <m/>
    <x v="6"/>
    <s v="O/O"/>
    <n v="0"/>
    <n v="0"/>
    <n v="0"/>
    <n v="1"/>
    <n v="0"/>
    <n v="0"/>
    <n v="30850"/>
    <s v="P"/>
    <n v="2"/>
    <x v="10"/>
    <s v="WSA3"/>
    <d v="2025-11-26T00:00:00"/>
  </r>
  <r>
    <x v="7"/>
    <s v="140503012528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7"/>
    <s v="140503012536"/>
    <x v="0"/>
    <s v="SPND"/>
    <s v="0262-023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7"/>
    <s v="140503012544"/>
    <x v="1"/>
    <s v="TPAT"/>
    <s v="1242-041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37500"/>
    <s v="C"/>
    <n v="4"/>
    <x v="0"/>
    <s v="NUE"/>
    <d v="2025-11-30T00:00:00"/>
  </r>
  <r>
    <x v="7"/>
    <s v="140503012552"/>
    <x v="0"/>
    <s v="CSGM"/>
    <s v="034W"/>
    <s v="CNQ005709"/>
    <s v="CNQ005709"/>
    <s v="E330552"/>
    <s v="CNQND"/>
    <s v="CNQND"/>
    <s v="DEHBG"/>
    <s v="DEHBG"/>
    <m/>
    <m/>
    <x v="2"/>
    <s v="O/O"/>
    <n v="1"/>
    <n v="0"/>
    <n v="0"/>
    <n v="0"/>
    <n v="0"/>
    <n v="0"/>
    <n v="23540"/>
    <s v="P"/>
    <n v="1"/>
    <x v="2"/>
    <s v="NE3"/>
    <d v="2025-11-21T00:00:00"/>
  </r>
  <r>
    <x v="7"/>
    <s v="140503012561"/>
    <x v="1"/>
    <s v="SPND"/>
    <s v="0809-022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01T00:00:00"/>
  </r>
  <r>
    <x v="7"/>
    <s v="140503012579"/>
    <x v="0"/>
    <s v="OPTG"/>
    <s v="00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9794"/>
    <s v="C"/>
    <n v="2"/>
    <x v="2"/>
    <s v="NE3"/>
    <d v="2025-12-05T00:00:00"/>
  </r>
  <r>
    <x v="7"/>
    <s v="140503012587"/>
    <x v="0"/>
    <s v="OCTU"/>
    <s v="001W"/>
    <s v="CNO001002"/>
    <s v="CNO001002"/>
    <s v="M330824"/>
    <s v="CNQND"/>
    <s v="CNQND"/>
    <s v="GRPIR"/>
    <s v="GRPIR"/>
    <s v="HKHKG"/>
    <m/>
    <x v="2"/>
    <s v="O/O"/>
    <n v="0"/>
    <n v="0"/>
    <n v="1"/>
    <n v="0"/>
    <n v="0"/>
    <n v="0"/>
    <n v="14870"/>
    <s v="P"/>
    <n v="2"/>
    <x v="5"/>
    <s v="MD2"/>
    <d v="2025-11-30T00:00:00"/>
  </r>
  <r>
    <x v="7"/>
    <s v="140503012595"/>
    <x v="1"/>
    <s v="ARIA"/>
    <s v="1376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9010"/>
    <s v="P"/>
    <n v="1"/>
    <x v="2"/>
    <s v="CEM"/>
    <d v="2025-11-25T00:00:00"/>
  </r>
  <r>
    <x v="7"/>
    <s v="140503012609"/>
    <x v="0"/>
    <s v="SPND"/>
    <s v="0262-023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10"/>
    <s v="P"/>
    <n v="1"/>
    <x v="1"/>
    <s v="NCS"/>
    <d v="2025-12-14T00:00:00"/>
  </r>
  <r>
    <x v="7"/>
    <s v="140503012617"/>
    <x v="1"/>
    <s v="VERR"/>
    <s v="0262-01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256"/>
    <s v="P"/>
    <n v="1"/>
    <x v="1"/>
    <m/>
    <m/>
  </r>
  <r>
    <x v="7"/>
    <s v="140503012625"/>
    <x v="1"/>
    <s v="SFTY"/>
    <s v="0121S"/>
    <s v="CNS033172"/>
    <s v="CNS033172"/>
    <s v="1320527"/>
    <s v="CNQND"/>
    <s v="CNQND"/>
    <s v="AUSYD"/>
    <s v="AUSYD"/>
    <m/>
    <m/>
    <x v="4"/>
    <s v="O/O"/>
    <n v="0"/>
    <n v="0"/>
    <n v="0"/>
    <n v="0"/>
    <n v="0"/>
    <n v="1"/>
    <n v="28520.799999999999"/>
    <s v="P"/>
    <n v="2"/>
    <x v="6"/>
    <s v="NEAX"/>
    <d v="2025-11-25T00:00:00"/>
  </r>
  <r>
    <x v="7"/>
    <s v="140503012633"/>
    <x v="0"/>
    <s v="GIVE"/>
    <s v="0727-026W"/>
    <s v="CNU000302"/>
    <s v="CNU000302"/>
    <s v="M780191"/>
    <s v="CNQND"/>
    <s v="CNQND"/>
    <s v="ILASH"/>
    <s v="ILASH"/>
    <s v="GRPIR"/>
    <m/>
    <x v="2"/>
    <s v="O/O"/>
    <n v="1"/>
    <n v="0"/>
    <n v="0"/>
    <n v="4"/>
    <n v="0"/>
    <n v="0"/>
    <n v="67400"/>
    <s v="C"/>
    <n v="9"/>
    <x v="5"/>
    <s v="MD2"/>
    <d v="2025-11-19T00:00:00"/>
  </r>
  <r>
    <x v="7"/>
    <s v="140503012642"/>
    <x v="1"/>
    <s v="VSTA"/>
    <s v="0261-005S"/>
    <s v="CNH011965"/>
    <s v="CNH011965"/>
    <s v="F332213"/>
    <s v="CNQND"/>
    <s v="CNQND"/>
    <s v="MYPKL"/>
    <s v="MYPKL"/>
    <m/>
    <m/>
    <x v="1"/>
    <s v="O/O"/>
    <n v="0"/>
    <n v="0"/>
    <n v="0"/>
    <n v="3"/>
    <n v="0"/>
    <n v="0"/>
    <n v="56085"/>
    <s v="P"/>
    <n v="6"/>
    <x v="1"/>
    <s v="NCS"/>
    <d v="2025-12-07T00:00:00"/>
  </r>
  <r>
    <x v="7"/>
    <s v="140503012650"/>
    <x v="0"/>
    <s v="CCXM"/>
    <s v="1MH0IE1MA"/>
    <s v="CNA000093"/>
    <s v="CNA000093"/>
    <s v="5300038"/>
    <s v="CNQND"/>
    <s v="CNQND"/>
    <s v="BRPNP"/>
    <s v="BRPNP"/>
    <s v="CNXHK"/>
    <m/>
    <x v="6"/>
    <s v="O/O"/>
    <n v="1"/>
    <n v="0"/>
    <n v="0"/>
    <n v="0"/>
    <n v="0"/>
    <n v="0"/>
    <n v="5400"/>
    <s v="C"/>
    <n v="1"/>
    <x v="8"/>
    <s v="ESA3"/>
    <d v="2025-11-27T00:00:00"/>
  </r>
  <r>
    <x v="7"/>
    <s v="140503012668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676"/>
    <x v="0"/>
    <s v="SPND"/>
    <s v="0809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5-12-01T00:00:00"/>
  </r>
  <r>
    <x v="7"/>
    <s v="140503012684"/>
    <x v="1"/>
    <s v="VERR"/>
    <s v="0262-017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3606"/>
    <s v="P"/>
    <n v="2"/>
    <x v="1"/>
    <m/>
    <m/>
  </r>
  <r>
    <x v="7"/>
    <s v="140503012692"/>
    <x v="0"/>
    <s v="FAIR"/>
    <s v="1243-024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07T00:00:00"/>
  </r>
  <r>
    <x v="7"/>
    <s v="140503012706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714"/>
    <x v="0"/>
    <s v="GFPR"/>
    <s v="2547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5960"/>
    <s v="P"/>
    <n v="1"/>
    <x v="4"/>
    <s v="AEF2"/>
    <d v="2025-11-25T00:00:00"/>
  </r>
  <r>
    <x v="7"/>
    <s v="140503012722"/>
    <x v="1"/>
    <s v="OUTD"/>
    <s v="0088-051S"/>
    <s v="CNO001002"/>
    <s v="CNO001002"/>
    <s v="F330159"/>
    <s v="CNQND"/>
    <s v="CNQND"/>
    <s v="KHPNH"/>
    <s v="KHPNH"/>
    <s v="VNHCM"/>
    <m/>
    <x v="1"/>
    <s v="O/O"/>
    <n v="0"/>
    <n v="0"/>
    <n v="0"/>
    <n v="6"/>
    <n v="0"/>
    <n v="0"/>
    <n v="184500"/>
    <s v="P"/>
    <n v="12"/>
    <x v="1"/>
    <m/>
    <m/>
  </r>
  <r>
    <x v="7"/>
    <s v="140503012731"/>
    <x v="0"/>
    <s v="ARIA"/>
    <s v="1376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7"/>
    <s v="140503012749"/>
    <x v="1"/>
    <s v="VERR"/>
    <s v="0262-017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8260"/>
    <s v="P"/>
    <n v="2"/>
    <x v="1"/>
    <m/>
    <m/>
  </r>
  <r>
    <x v="7"/>
    <s v="140503012757"/>
    <x v="0"/>
    <s v="ARIA"/>
    <s v="1376-013W"/>
    <s v="CNM003724"/>
    <s v="CNQ008098"/>
    <s v="E33139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1-25T00:00:00"/>
  </r>
  <r>
    <x v="7"/>
    <s v="140503012765"/>
    <x v="1"/>
    <s v="LERN"/>
    <s v="1196-072E"/>
    <s v="CNQ006518"/>
    <s v="CNQ006518"/>
    <s v="101632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1-23T00:00:00"/>
  </r>
  <r>
    <x v="7"/>
    <s v="140503012773"/>
    <x v="0"/>
    <s v="CSGM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5-11-21T00:00:00"/>
  </r>
  <r>
    <x v="7"/>
    <s v="140503012782"/>
    <x v="0"/>
    <s v="FAIR"/>
    <s v="1243-024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07T00:00:00"/>
  </r>
  <r>
    <x v="7"/>
    <s v="140503012790"/>
    <x v="0"/>
    <s v="CFTH"/>
    <s v="07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803"/>
    <x v="0"/>
    <s v="CFTH"/>
    <s v="07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812"/>
    <x v="1"/>
    <s v="ARIA"/>
    <s v="1376-013W"/>
    <s v="CNJ009392"/>
    <s v="CNJ009392"/>
    <s v="E33149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7"/>
    <s v="140503012820"/>
    <x v="0"/>
    <s v="SPND"/>
    <s v="0809-022S"/>
    <s v="CNQ002595"/>
    <s v="CNQ002595"/>
    <s v="MT00008"/>
    <s v="CNQND"/>
    <s v="CNQND"/>
    <s v="PKKHI"/>
    <s v="PKKHI"/>
    <s v="HKOPT"/>
    <m/>
    <x v="1"/>
    <s v="O/O"/>
    <n v="0"/>
    <n v="0"/>
    <n v="0"/>
    <n v="1"/>
    <n v="0"/>
    <n v="0"/>
    <n v="15470"/>
    <s v="P"/>
    <n v="2"/>
    <x v="9"/>
    <s v="HKH"/>
    <d v="2025-12-01T00:00:00"/>
  </r>
  <r>
    <x v="7"/>
    <s v="140503012838"/>
    <x v="0"/>
    <s v="SPND"/>
    <s v="0809-022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26650"/>
    <s v="P"/>
    <n v="2"/>
    <x v="8"/>
    <s v="HKH"/>
    <d v="2025-12-01T00:00:00"/>
  </r>
  <r>
    <x v="7"/>
    <s v="140503012846"/>
    <x v="1"/>
    <s v="VIBE"/>
    <s v="001W"/>
    <s v="CNH013416"/>
    <s v="CNH013416"/>
    <s v="FE34000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6T00:00:00"/>
  </r>
  <r>
    <x v="7"/>
    <s v="140503012854"/>
    <x v="0"/>
    <s v="CSCM"/>
    <s v="030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7"/>
    <s v="140503012862"/>
    <x v="0"/>
    <s v="SPND"/>
    <s v="0809-022S"/>
    <s v="CNQ006496"/>
    <s v="CNQ006496"/>
    <s v="5361721"/>
    <s v="CNQND"/>
    <s v="CNQND"/>
    <s v="UYMVD"/>
    <s v="UYMVD"/>
    <s v="HKOPT"/>
    <m/>
    <x v="6"/>
    <s v="O/O"/>
    <n v="0"/>
    <n v="0"/>
    <n v="0"/>
    <n v="1"/>
    <n v="0"/>
    <n v="0"/>
    <n v="11750"/>
    <s v="C"/>
    <n v="2"/>
    <x v="8"/>
    <s v="HKH"/>
    <d v="2025-12-01T00:00:00"/>
  </r>
  <r>
    <x v="7"/>
    <s v="140503012871"/>
    <x v="0"/>
    <s v="SPND"/>
    <s v="0809-022S"/>
    <s v="CNS038713"/>
    <s v="CNS038713"/>
    <s v="G410261"/>
    <s v="CNQND"/>
    <s v="CNQND"/>
    <s v="ECGYE"/>
    <s v="ECGYE"/>
    <s v="HKOPT"/>
    <m/>
    <x v="6"/>
    <s v="O/O"/>
    <n v="0"/>
    <n v="0"/>
    <n v="0"/>
    <n v="1"/>
    <n v="0"/>
    <n v="0"/>
    <n v="26750"/>
    <s v="P"/>
    <n v="2"/>
    <x v="10"/>
    <s v="HKH"/>
    <d v="2025-12-01T00:00:00"/>
  </r>
  <r>
    <x v="7"/>
    <s v="140503012889"/>
    <x v="0"/>
    <s v="CSAC"/>
    <s v="058W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22410"/>
    <s v="P"/>
    <n v="2"/>
    <x v="7"/>
    <s v="CMEX"/>
    <d v="2025-12-15T00:00:00"/>
  </r>
  <r>
    <x v="7"/>
    <s v="140503012897"/>
    <x v="0"/>
    <s v="OCTU"/>
    <s v="001W"/>
    <s v="CNC004464"/>
    <s v="CNC004464"/>
    <s v="M330502"/>
    <s v="CNQND"/>
    <s v="CNQND"/>
    <s v="ROCNS"/>
    <s v="ROCNS"/>
    <s v="HKHKG"/>
    <s v="GRPIR"/>
    <x v="2"/>
    <s v="O/O"/>
    <n v="0"/>
    <n v="0"/>
    <n v="0"/>
    <n v="2"/>
    <n v="0"/>
    <n v="0"/>
    <n v="27500"/>
    <s v="P"/>
    <n v="4"/>
    <x v="5"/>
    <s v="MD2"/>
    <d v="2025-11-30T00:00:00"/>
  </r>
  <r>
    <x v="7"/>
    <s v="140503012901"/>
    <x v="1"/>
    <s v="CSCM"/>
    <s v="030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7"/>
    <s v="140503012919"/>
    <x v="1"/>
    <s v="*"/>
    <s v="*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14515"/>
    <s v="C"/>
    <n v="2"/>
    <x v="5"/>
    <m/>
    <m/>
  </r>
  <r>
    <x v="7"/>
    <s v="140503012927"/>
    <x v="1"/>
    <s v="SPND"/>
    <s v="0809-022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5-12-01T00:00:00"/>
  </r>
  <r>
    <x v="7"/>
    <s v="140503012935"/>
    <x v="1"/>
    <s v="SPND"/>
    <s v="0809-022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5-12-01T00:00:00"/>
  </r>
  <r>
    <x v="7"/>
    <s v="140503012943"/>
    <x v="1"/>
    <s v="CSCM"/>
    <s v="030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7"/>
    <s v="140503012952"/>
    <x v="0"/>
    <s v="ARIA"/>
    <s v="1376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7"/>
    <s v="140503012960"/>
    <x v="1"/>
    <s v="COCN"/>
    <s v="10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m/>
    <m/>
  </r>
  <r>
    <x v="7"/>
    <s v="140503012978"/>
    <x v="0"/>
    <s v="VSTA"/>
    <s v="0261-005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137.71"/>
    <s v="P"/>
    <n v="2"/>
    <x v="1"/>
    <s v="NCS"/>
    <d v="2025-12-07T00:00:00"/>
  </r>
  <r>
    <x v="7"/>
    <s v="140503012986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14T00:00:00"/>
  </r>
  <r>
    <x v="7"/>
    <s v="140503012994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14T00:00:00"/>
  </r>
  <r>
    <x v="7"/>
    <s v="140503013002"/>
    <x v="0"/>
    <s v="LRIC"/>
    <s v="07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08T00:00:00"/>
  </r>
  <r>
    <x v="7"/>
    <s v="140503013010"/>
    <x v="1"/>
    <s v="COCN"/>
    <s v="10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m/>
    <m/>
  </r>
  <r>
    <x v="7"/>
    <s v="140503013028"/>
    <x v="1"/>
    <s v="COCN"/>
    <s v="10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m/>
    <m/>
  </r>
  <r>
    <x v="7"/>
    <s v="140503013036"/>
    <x v="0"/>
    <s v="OWNN"/>
    <s v="0087-055S"/>
    <s v="CNQ009131"/>
    <s v="CNQ009131"/>
    <s v="F332579"/>
    <s v="CNQND"/>
    <s v="CNQND"/>
    <s v="KHPNH"/>
    <s v="KHPNH"/>
    <s v="VNHCM"/>
    <m/>
    <x v="1"/>
    <s v="O/O"/>
    <n v="0"/>
    <n v="0"/>
    <n v="0"/>
    <n v="2"/>
    <n v="0"/>
    <n v="0"/>
    <n v="57500"/>
    <s v="P"/>
    <n v="4"/>
    <x v="1"/>
    <s v="NCI"/>
    <d v="2025-12-02T00:00:00"/>
  </r>
  <r>
    <x v="7"/>
    <s v="140503013044"/>
    <x v="1"/>
    <s v="ORGN"/>
    <s v="S043"/>
    <s v="CNQ007709"/>
    <s v="CNQ007709"/>
    <s v="F332283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7"/>
    <s v="140503013052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7"/>
    <s v="140503013061"/>
    <x v="0"/>
    <s v="TPAT"/>
    <s v="1242-041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1-30T00:00:00"/>
  </r>
  <r>
    <x v="7"/>
    <s v="140503013079"/>
    <x v="1"/>
    <s v="VSTA"/>
    <s v="0261-005S"/>
    <s v="CNQ003367"/>
    <s v="CNQ003367"/>
    <s v="F331181"/>
    <s v="CNQND"/>
    <s v="CNQND"/>
    <s v="MYJHR"/>
    <s v="MYJHR"/>
    <m/>
    <m/>
    <x v="1"/>
    <s v="O/O"/>
    <n v="0"/>
    <n v="1"/>
    <n v="0"/>
    <n v="0"/>
    <n v="0"/>
    <n v="0"/>
    <n v="29260"/>
    <s v="P"/>
    <n v="2"/>
    <x v="1"/>
    <s v="NCS"/>
    <d v="2025-12-07T00:00:00"/>
  </r>
  <r>
    <x v="7"/>
    <s v="140503013087"/>
    <x v="0"/>
    <s v="GREH"/>
    <s v="0002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7768"/>
    <s v="P"/>
    <n v="2"/>
    <x v="1"/>
    <s v="CIX2"/>
    <d v="2025-12-03T00:00:00"/>
  </r>
  <r>
    <x v="7"/>
    <s v="140503013095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7"/>
    <s v="140503013109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7"/>
    <s v="140503013117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7"/>
    <s v="140503013125"/>
    <x v="0"/>
    <s v="BULD"/>
    <s v="0824-081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1"/>
    <n v="29260"/>
    <s v="P"/>
    <n v="2"/>
    <x v="1"/>
    <s v="KTP"/>
    <d v="2025-11-25T00:00:00"/>
  </r>
  <r>
    <x v="7"/>
    <s v="140503013133"/>
    <x v="0"/>
    <s v="BULD"/>
    <s v="0824-081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2"/>
    <n v="58146"/>
    <s v="P"/>
    <n v="4"/>
    <x v="1"/>
    <s v="KTP"/>
    <d v="2025-11-25T00:00:00"/>
  </r>
  <r>
    <x v="7"/>
    <s v="140503013142"/>
    <x v="0"/>
    <s v="CMBU"/>
    <s v="0BDMSW1MA"/>
    <s v="CNS001821"/>
    <s v="CNS001821"/>
    <s v="5340622"/>
    <s v="CNXHK"/>
    <s v="CNXHK"/>
    <s v="BRNVT"/>
    <s v="BRNVT"/>
    <m/>
    <m/>
    <x v="6"/>
    <s v="O/O"/>
    <n v="0"/>
    <n v="0"/>
    <n v="0"/>
    <n v="1"/>
    <n v="0"/>
    <n v="0"/>
    <n v="16190"/>
    <s v="P"/>
    <n v="2"/>
    <x v="8"/>
    <m/>
    <m/>
  </r>
  <r>
    <x v="7"/>
    <s v="140503013150"/>
    <x v="0"/>
    <s v="ALPS"/>
    <s v="1377-015W"/>
    <s v="CNQ005755"/>
    <s v="CNQ005755"/>
    <s v="E331004"/>
    <s v="CNQND"/>
    <s v="CNQND"/>
    <s v="ESBIL"/>
    <s v="ESBIL"/>
    <s v="NLRDM"/>
    <m/>
    <x v="8"/>
    <s v="O/O"/>
    <n v="0"/>
    <n v="0"/>
    <n v="0"/>
    <n v="1"/>
    <n v="0"/>
    <n v="0"/>
    <n v="26550"/>
    <s v="P"/>
    <n v="2"/>
    <x v="2"/>
    <s v="CEM"/>
    <d v="2025-12-03T00:00:00"/>
  </r>
  <r>
    <x v="7"/>
    <s v="140503013168"/>
    <x v="1"/>
    <s v="UNIC"/>
    <s v="187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7"/>
    <s v="140503013176"/>
    <x v="1"/>
    <s v="VSTA"/>
    <s v="0261-005S"/>
    <s v="CNQ007454"/>
    <s v="CNQ007454"/>
    <s v="D914987"/>
    <s v="CNQND"/>
    <s v="CNQND"/>
    <s v="CAVCR"/>
    <s v="CAMTL"/>
    <s v="HKOPT"/>
    <m/>
    <x v="6"/>
    <s v="O/R"/>
    <n v="0"/>
    <n v="1"/>
    <n v="0"/>
    <n v="0"/>
    <n v="0"/>
    <n v="0"/>
    <n v="17500"/>
    <s v="C"/>
    <n v="2"/>
    <x v="0"/>
    <s v="NCS"/>
    <d v="2025-12-07T00:00:00"/>
  </r>
  <r>
    <x v="7"/>
    <s v="140503013184"/>
    <x v="0"/>
    <s v="CSTM"/>
    <s v="037E"/>
    <s v="CNA000406"/>
    <s v="CNA000406"/>
    <s v="SA00031"/>
    <s v="CNQND"/>
    <s v="CNQND"/>
    <s v="MXMZO"/>
    <s v="MXMZO"/>
    <m/>
    <m/>
    <x v="6"/>
    <s v="O/O"/>
    <n v="0"/>
    <n v="0"/>
    <n v="0"/>
    <n v="5"/>
    <n v="0"/>
    <n v="0"/>
    <n v="58750"/>
    <s v="C"/>
    <n v="10"/>
    <x v="10"/>
    <s v="WSA3"/>
    <d v="2025-11-26T00:00:00"/>
  </r>
  <r>
    <x v="7"/>
    <s v="140503013192"/>
    <x v="0"/>
    <s v="DPWK"/>
    <s v="001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3T00:00:00"/>
  </r>
  <r>
    <x v="7"/>
    <s v="140503013206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3214"/>
    <x v="0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22"/>
    <x v="1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31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49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57"/>
    <x v="0"/>
    <s v="LVNG"/>
    <s v="074W"/>
    <s v="CNQ008315"/>
    <s v="CNQ008315"/>
    <s v="F332407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IX2"/>
    <d v="2025-11-24T00:00:00"/>
  </r>
  <r>
    <x v="7"/>
    <s v="140503013265"/>
    <x v="0"/>
    <s v="FRWD"/>
    <s v="1198-027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09T00:00:00"/>
  </r>
  <r>
    <x v="7"/>
    <s v="140503013273"/>
    <x v="0"/>
    <s v="ARIA"/>
    <s v="1376-013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1-25T00:00:00"/>
  </r>
  <r>
    <x v="7"/>
    <s v="140503013282"/>
    <x v="0"/>
    <s v="USOD"/>
    <s v="18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7"/>
    <s v="140503013290"/>
    <x v="1"/>
    <s v="LDER"/>
    <s v="1199-076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3T00:00:00"/>
  </r>
  <r>
    <x v="7"/>
    <s v="140503013303"/>
    <x v="0"/>
    <s v="GIVE"/>
    <s v="0727-026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9T00:00:00"/>
  </r>
  <r>
    <x v="7"/>
    <s v="140503013312"/>
    <x v="1"/>
    <s v="GIVE"/>
    <s v="0727-026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9T00:00:00"/>
  </r>
  <r>
    <x v="7"/>
    <s v="140503013320"/>
    <x v="0"/>
    <s v="COEU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7"/>
    <s v="140503013338"/>
    <x v="0"/>
    <s v="COEU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7"/>
    <s v="140503013346"/>
    <x v="1"/>
    <s v="VSTA"/>
    <s v="0261-005S"/>
    <s v="CNQ004746"/>
    <s v="CNT007609"/>
    <s v="F331302"/>
    <s v="CNQND"/>
    <s v="CNQND"/>
    <s v="MYPEN"/>
    <s v="MYPEN"/>
    <m/>
    <m/>
    <x v="1"/>
    <s v="O/O"/>
    <n v="10"/>
    <n v="0"/>
    <n v="0"/>
    <n v="0"/>
    <n v="0"/>
    <n v="0"/>
    <n v="249500"/>
    <s v="P"/>
    <n v="10"/>
    <x v="1"/>
    <s v="NCS"/>
    <d v="2025-12-07T00:00:00"/>
  </r>
  <r>
    <x v="7"/>
    <s v="140503013354"/>
    <x v="1"/>
    <s v="BASS"/>
    <s v="0827-071S"/>
    <s v="CNQ002325"/>
    <s v="CNQ002325"/>
    <s v="F331233"/>
    <s v="CNQND"/>
    <s v="CNQND"/>
    <s v="THLCH"/>
    <s v="THLKR"/>
    <m/>
    <m/>
    <x v="1"/>
    <s v="O/R"/>
    <n v="0"/>
    <n v="0"/>
    <n v="0"/>
    <n v="1"/>
    <n v="0"/>
    <n v="0"/>
    <n v="30260"/>
    <s v="P"/>
    <n v="2"/>
    <x v="1"/>
    <s v="KTP"/>
    <d v="2025-12-15T00:00:00"/>
  </r>
  <r>
    <x v="7"/>
    <s v="140503013362"/>
    <x v="1"/>
    <s v="USOD"/>
    <s v="185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3371"/>
    <x v="1"/>
    <s v="CSAC"/>
    <s v="058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4950"/>
    <s v="P"/>
    <n v="2"/>
    <x v="7"/>
    <s v="CMEX"/>
    <d v="2025-12-15T00:00:00"/>
  </r>
  <r>
    <x v="7"/>
    <s v="140503013389"/>
    <x v="0"/>
    <s v="CSAC"/>
    <s v="058W"/>
    <s v="CNQ008415"/>
    <s v="CNQ008415"/>
    <s v="IA330355"/>
    <s v="CNQND"/>
    <s v="CNQND"/>
    <s v="SADMN"/>
    <s v="SADMN"/>
    <m/>
    <m/>
    <x v="1"/>
    <s v="O/O"/>
    <n v="0"/>
    <n v="0"/>
    <n v="0"/>
    <n v="4"/>
    <n v="0"/>
    <n v="0"/>
    <n v="99800"/>
    <s v="P"/>
    <n v="8"/>
    <x v="7"/>
    <s v="CMEX"/>
    <d v="2025-12-15T00:00:00"/>
  </r>
  <r>
    <x v="7"/>
    <s v="140503013397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01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19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27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35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5253"/>
    <s v="P"/>
    <n v="2"/>
    <x v="1"/>
    <s v="KTP"/>
    <d v="2025-12-15T00:00:00"/>
  </r>
  <r>
    <x v="7"/>
    <s v="140503013443"/>
    <x v="0"/>
    <s v="PRBT"/>
    <s v="0882-392B"/>
    <s v="CNE002728"/>
    <s v="CNE002728"/>
    <s v="F260068"/>
    <s v="CNRZH"/>
    <s v="CNRZH"/>
    <s v="TWKSG"/>
    <s v="TWTCG"/>
    <m/>
    <m/>
    <x v="1"/>
    <s v="O/O"/>
    <n v="0"/>
    <n v="0"/>
    <n v="0"/>
    <n v="2"/>
    <n v="0"/>
    <n v="0"/>
    <n v="19500"/>
    <s v="C"/>
    <n v="4"/>
    <x v="1"/>
    <s v="HBT"/>
    <d v="2025-12-04T00:00:00"/>
  </r>
  <r>
    <x v="7"/>
    <s v="140503013452"/>
    <x v="1"/>
    <s v="BASS"/>
    <s v="0826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861"/>
    <s v="P"/>
    <n v="2"/>
    <x v="1"/>
    <m/>
    <m/>
  </r>
  <r>
    <x v="7"/>
    <s v="140503013460"/>
    <x v="1"/>
    <s v="GODS"/>
    <s v="0729-033W"/>
    <s v="CNP001766"/>
    <s v="CNP001766"/>
    <s v="M330831"/>
    <s v="CNQND"/>
    <s v="CNQND"/>
    <s v="ITGNA"/>
    <s v="ITGNA"/>
    <m/>
    <m/>
    <x v="2"/>
    <s v="O/O"/>
    <n v="1"/>
    <n v="0"/>
    <n v="0"/>
    <n v="0"/>
    <n v="0"/>
    <n v="0"/>
    <n v="5950.2"/>
    <s v="P"/>
    <n v="1"/>
    <x v="5"/>
    <s v="MD2"/>
    <d v="2025-12-04T00:00:00"/>
  </r>
  <r>
    <x v="7"/>
    <s v="140503013478"/>
    <x v="1"/>
    <s v="LDER"/>
    <s v="1199-076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7"/>
    <s v="140503013486"/>
    <x v="0"/>
    <s v="GIVE"/>
    <s v="0727-026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1-19T00:00:00"/>
  </r>
  <r>
    <x v="7"/>
    <s v="140503013494"/>
    <x v="1"/>
    <s v="LDER"/>
    <s v="1199-076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7"/>
    <s v="140503013508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3516"/>
    <x v="1"/>
    <s v="CHMN"/>
    <s v="083E"/>
    <s v="CNC012758"/>
    <s v="CNC012758"/>
    <s v="B10267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7"/>
    <s v="140503013524"/>
    <x v="1"/>
    <s v="BASS"/>
    <s v="0826-07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8861"/>
    <s v="P"/>
    <n v="2"/>
    <x v="1"/>
    <m/>
    <m/>
  </r>
  <r>
    <x v="7"/>
    <s v="140503013532"/>
    <x v="1"/>
    <s v="BEDY"/>
    <s v="0827-103S"/>
    <s v="CNQ005356"/>
    <s v="CNQ005356"/>
    <s v="3510552"/>
    <s v="CNQND"/>
    <s v="CNQND"/>
    <s v="ZACAP"/>
    <s v="ZACAP"/>
    <s v="HKHKG"/>
    <m/>
    <x v="3"/>
    <s v="O/O"/>
    <n v="0"/>
    <n v="0"/>
    <n v="0"/>
    <n v="1"/>
    <n v="0"/>
    <n v="0"/>
    <n v="24750"/>
    <s v="C"/>
    <n v="2"/>
    <x v="3"/>
    <m/>
    <m/>
  </r>
  <r>
    <x v="7"/>
    <s v="140503013541"/>
    <x v="1"/>
    <s v="LDER"/>
    <s v="1199-076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7"/>
    <s v="140503013559"/>
    <x v="0"/>
    <s v="OOPI"/>
    <s v="010W"/>
    <s v="CNQ008438"/>
    <s v="CNQ008438"/>
    <s v="E331546"/>
    <s v="CNQND"/>
    <s v="CNQND"/>
    <s v="PLGDK"/>
    <s v="PLGDK"/>
    <m/>
    <m/>
    <x v="2"/>
    <s v="O/O"/>
    <n v="2"/>
    <n v="0"/>
    <n v="0"/>
    <n v="0"/>
    <n v="0"/>
    <n v="0"/>
    <n v="53000"/>
    <s v="P"/>
    <n v="2"/>
    <x v="2"/>
    <s v="NE1"/>
    <d v="2025-12-21T00:00:00"/>
  </r>
  <r>
    <x v="7"/>
    <s v="140503013567"/>
    <x v="0"/>
    <s v="LERN"/>
    <s v="1196-072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7"/>
    <s v="140503013575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2650"/>
    <s v="C"/>
    <n v="2"/>
    <x v="8"/>
    <m/>
    <m/>
  </r>
  <r>
    <x v="7"/>
    <s v="140503013583"/>
    <x v="1"/>
    <s v="SPND"/>
    <s v="0809-022S"/>
    <s v="CNQ004746"/>
    <m/>
    <s v="F332327"/>
    <s v="CNQND"/>
    <s v="CNQND"/>
    <s v="IDDKT"/>
    <s v="IDDKT"/>
    <s v="HKOPT"/>
    <m/>
    <x v="1"/>
    <s v="O/O"/>
    <n v="0"/>
    <n v="0"/>
    <n v="0"/>
    <n v="1"/>
    <n v="0"/>
    <n v="0"/>
    <n v="8550"/>
    <s v="P"/>
    <n v="2"/>
    <x v="1"/>
    <s v="HKH"/>
    <d v="2025-12-01T00:00:00"/>
  </r>
  <r>
    <x v="7"/>
    <s v="140503013592"/>
    <x v="0"/>
    <s v="BULD"/>
    <s v="0824-081S"/>
    <s v="CNQ003367"/>
    <s v="CNQ003367"/>
    <s v="F331181"/>
    <s v="CNQND"/>
    <s v="CNQND"/>
    <s v="KHSIH"/>
    <s v="KHSIH"/>
    <s v="HKHIT"/>
    <m/>
    <x v="1"/>
    <s v="O/O"/>
    <n v="1"/>
    <n v="0"/>
    <n v="0"/>
    <n v="0"/>
    <n v="0"/>
    <n v="0"/>
    <n v="20400"/>
    <s v="P"/>
    <n v="1"/>
    <x v="1"/>
    <s v="KTP"/>
    <d v="2025-11-25T00:00:00"/>
  </r>
  <r>
    <x v="7"/>
    <s v="140503013605"/>
    <x v="0"/>
    <s v="SYXB"/>
    <s v="0808-022S"/>
    <s v="CNG010656"/>
    <s v="CNG010656"/>
    <s v="G081268"/>
    <s v="CNQND"/>
    <s v="CNQND"/>
    <s v="PECAL"/>
    <s v="PECAL"/>
    <s v="HKOPT"/>
    <m/>
    <x v="6"/>
    <s v="O/O"/>
    <n v="0"/>
    <n v="0"/>
    <n v="0"/>
    <n v="1"/>
    <n v="0"/>
    <n v="0"/>
    <n v="18750"/>
    <s v="C"/>
    <n v="2"/>
    <x v="10"/>
    <s v="HKH"/>
    <d v="2025-11-26T00:00:00"/>
  </r>
  <r>
    <x v="7"/>
    <s v="140503013613"/>
    <x v="0"/>
    <s v="LVNG"/>
    <s v="074W"/>
    <s v="CNU001653"/>
    <s v="CNU001653"/>
    <s v="IS300299"/>
    <s v="CNQND"/>
    <s v="CNQND"/>
    <s v="INNXV"/>
    <s v="INNXV"/>
    <m/>
    <m/>
    <x v="1"/>
    <s v="O/O"/>
    <n v="1"/>
    <n v="0"/>
    <n v="0"/>
    <n v="0"/>
    <n v="0"/>
    <n v="0"/>
    <n v="16970"/>
    <s v="P"/>
    <n v="1"/>
    <x v="9"/>
    <s v="CIX2"/>
    <d v="2025-11-24T00:00:00"/>
  </r>
  <r>
    <x v="7"/>
    <s v="140503013622"/>
    <x v="0"/>
    <s v="OCTU"/>
    <s v="001W"/>
    <s v="CNQ001882"/>
    <s v="CNQ001882"/>
    <s v="M331004"/>
    <s v="CNQND"/>
    <s v="CNQND"/>
    <s v="LYMRP"/>
    <s v="LYMRP"/>
    <s v="HKHKG"/>
    <s v="GRPIR"/>
    <x v="2"/>
    <s v="O/O"/>
    <n v="0"/>
    <n v="0"/>
    <n v="0"/>
    <n v="7"/>
    <n v="0"/>
    <n v="0"/>
    <n v="131250"/>
    <s v="P"/>
    <n v="14"/>
    <x v="5"/>
    <s v="MD2"/>
    <d v="2025-11-30T00:00:00"/>
  </r>
  <r>
    <x v="7"/>
    <s v="140503013630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861"/>
    <s v="P"/>
    <n v="2"/>
    <x v="1"/>
    <s v="NCT"/>
    <d v="2025-12-08T00:00:00"/>
  </r>
  <r>
    <x v="7"/>
    <s v="140503013648"/>
    <x v="1"/>
    <s v="SFTY"/>
    <s v="0121S"/>
    <s v="CNH013416"/>
    <s v="CNH013416"/>
    <s v="132000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7"/>
    <s v="140503013656"/>
    <x v="0"/>
    <s v="BASS"/>
    <s v="0827-071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5-12-15T00:00:00"/>
  </r>
  <r>
    <x v="7"/>
    <s v="140503013664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3600"/>
    <s v="P"/>
    <n v="2"/>
    <x v="1"/>
    <s v="NCT"/>
    <d v="2025-12-08T00:00:00"/>
  </r>
  <r>
    <x v="7"/>
    <s v="140503013681"/>
    <x v="0"/>
    <s v="CMBU"/>
    <s v="0BDMSW1MA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8250"/>
    <s v="P"/>
    <n v="2"/>
    <x v="8"/>
    <m/>
    <m/>
  </r>
  <r>
    <x v="7"/>
    <s v="140503013699"/>
    <x v="1"/>
    <s v="SYXB"/>
    <s v="0810-023S"/>
    <s v="CNG002674"/>
    <s v="CNG002674"/>
    <s v="F330250"/>
    <s v="CNQND"/>
    <s v="CNQND"/>
    <s v="IDSRG"/>
    <s v="IDSRG"/>
    <s v="HKHKG"/>
    <m/>
    <x v="1"/>
    <s v="O/O"/>
    <n v="0"/>
    <n v="0"/>
    <n v="0"/>
    <n v="1"/>
    <n v="0"/>
    <n v="0"/>
    <n v="26750"/>
    <s v="P"/>
    <n v="2"/>
    <x v="1"/>
    <s v="HKH"/>
    <d v="2025-12-16T00:00:00"/>
  </r>
  <r>
    <x v="7"/>
    <s v="140503013702"/>
    <x v="0"/>
    <s v="ARTX"/>
    <s v="1374-013W"/>
    <s v="CNQ007123"/>
    <s v="CNQ007123"/>
    <s v="E331102"/>
    <s v="CNYYT"/>
    <s v="CNYYT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13T00:00:00"/>
  </r>
  <r>
    <x v="7"/>
    <s v="140503013711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7"/>
    <s v="140503013729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7"/>
    <s v="140503013737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7"/>
    <s v="140503013745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2500"/>
    <s v="P"/>
    <n v="2"/>
    <x v="1"/>
    <s v="NCT"/>
    <d v="2025-12-08T00:00:00"/>
  </r>
  <r>
    <x v="7"/>
    <s v="140503013753"/>
    <x v="1"/>
    <s v="CCXM"/>
    <s v="1MH0IE1MA"/>
    <s v="CNQ006496"/>
    <s v="CNQ006496"/>
    <s v="5361269"/>
    <s v="CNQND"/>
    <s v="CNQND"/>
    <s v="BRNVT"/>
    <s v="BRNVT"/>
    <s v="CNXHK"/>
    <m/>
    <x v="6"/>
    <s v="O/O"/>
    <n v="0"/>
    <n v="0"/>
    <n v="0"/>
    <n v="2"/>
    <n v="0"/>
    <n v="0"/>
    <n v="62616"/>
    <s v="C"/>
    <n v="4"/>
    <x v="8"/>
    <s v="ESA3"/>
    <d v="2025-11-27T00:00:00"/>
  </r>
  <r>
    <x v="7"/>
    <s v="140503013762"/>
    <x v="0"/>
    <s v="ALPS"/>
    <s v="1377-015W"/>
    <s v="CNQ003367"/>
    <s v="CNQ003367"/>
    <s v="E330873"/>
    <s v="CNQND"/>
    <s v="CNQND"/>
    <s v="ESVIO"/>
    <s v="ESVIO"/>
    <s v="NLRDM"/>
    <m/>
    <x v="8"/>
    <s v="O/O"/>
    <n v="1"/>
    <n v="0"/>
    <n v="0"/>
    <n v="0"/>
    <n v="0"/>
    <n v="0"/>
    <n v="27475"/>
    <s v="P"/>
    <n v="1"/>
    <x v="2"/>
    <s v="CEM"/>
    <d v="2025-12-03T00:00:00"/>
  </r>
  <r>
    <x v="7"/>
    <s v="140503013770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5330"/>
    <s v="P"/>
    <n v="2"/>
    <x v="1"/>
    <s v="NCT"/>
    <d v="2025-12-08T00:00:00"/>
  </r>
  <r>
    <x v="7"/>
    <s v="140503013788"/>
    <x v="0"/>
    <s v="ARIA"/>
    <s v="1376-013W"/>
    <s v="CNL005482"/>
    <s v="CNL005482"/>
    <s v="E331299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5-11-25T00:00:00"/>
  </r>
  <r>
    <x v="7"/>
    <s v="140503013796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3800"/>
    <x v="0"/>
    <s v="LBRA"/>
    <s v="081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160"/>
    <s v="P"/>
    <n v="1"/>
    <x v="9"/>
    <s v="CIX2"/>
    <d v="2025-12-27T00:00:00"/>
  </r>
  <r>
    <x v="7"/>
    <s v="140503013818"/>
    <x v="0"/>
    <s v="LBRA"/>
    <s v="08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7"/>
    <s v="140503013826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5-12-23T00:00:00"/>
  </r>
  <r>
    <x v="7"/>
    <s v="140503013834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3842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3851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869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877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885"/>
    <x v="0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7"/>
    <n v="0"/>
    <n v="0"/>
    <n v="233750"/>
    <s v="P"/>
    <n v="34"/>
    <x v="9"/>
    <s v="CIX2"/>
    <d v="2025-12-23T00:00:00"/>
  </r>
  <r>
    <x v="7"/>
    <s v="140503013893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7"/>
    <s v="140503013907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3915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3923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3932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40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58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66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74"/>
    <x v="0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6913.830000000002"/>
    <s v="P"/>
    <n v="2"/>
    <x v="6"/>
    <s v="NEAX"/>
    <d v="2025-12-09T00:00:00"/>
  </r>
  <r>
    <x v="7"/>
    <s v="140503013982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91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008"/>
    <x v="0"/>
    <s v="SPND"/>
    <s v="0809-022S"/>
    <s v="CNT000001"/>
    <s v="CNT000001"/>
    <s v="5290200"/>
    <s v="CNQND"/>
    <s v="CNQND"/>
    <s v="ARBUE"/>
    <s v="ARBUE"/>
    <s v="HKOPT"/>
    <m/>
    <x v="6"/>
    <s v="O/O"/>
    <n v="0"/>
    <n v="0"/>
    <n v="0"/>
    <n v="1"/>
    <n v="0"/>
    <n v="0"/>
    <n v="31235"/>
    <s v="P"/>
    <n v="2"/>
    <x v="8"/>
    <s v="HKH"/>
    <d v="2025-12-01T00:00:00"/>
  </r>
  <r>
    <x v="7"/>
    <s v="140503014016"/>
    <x v="0"/>
    <s v="LVNG"/>
    <s v="074W"/>
    <s v="CNQ007553"/>
    <s v="CNS017398"/>
    <s v="F331451"/>
    <s v="CNQND"/>
    <s v="CNQND"/>
    <s v="MYPKL"/>
    <s v="MYPKL"/>
    <m/>
    <m/>
    <x v="1"/>
    <s v="O/O"/>
    <n v="0"/>
    <n v="0"/>
    <n v="0"/>
    <n v="2"/>
    <n v="0"/>
    <n v="0"/>
    <n v="35500"/>
    <s v="P"/>
    <n v="4"/>
    <x v="1"/>
    <s v="CIX2"/>
    <d v="2025-11-24T00:00:00"/>
  </r>
  <r>
    <x v="7"/>
    <s v="140503014024"/>
    <x v="0"/>
    <s v="HSFG"/>
    <s v="095S"/>
    <s v="CNQ005591"/>
    <s v="CNQ005591"/>
    <s v="F331298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2-07T00:00:00"/>
  </r>
  <r>
    <x v="7"/>
    <s v="140503014032"/>
    <x v="1"/>
    <s v="SPND"/>
    <s v="0809-022S"/>
    <s v="CNH000781"/>
    <s v="CNH000781"/>
    <s v="102814"/>
    <s v="CNQND"/>
    <s v="CNQND"/>
    <s v="USHUS"/>
    <s v="USHUS"/>
    <s v="HKOPT"/>
    <m/>
    <x v="7"/>
    <s v="O/O"/>
    <n v="0"/>
    <n v="0"/>
    <n v="0"/>
    <n v="1"/>
    <n v="0"/>
    <n v="0"/>
    <n v="22750"/>
    <s v="P"/>
    <n v="2"/>
    <x v="0"/>
    <s v="HKH"/>
    <d v="2025-12-01T00:00:00"/>
  </r>
  <r>
    <x v="7"/>
    <s v="140503014041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59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67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75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83"/>
    <x v="0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9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7"/>
    <s v="140503014105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13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22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30"/>
    <x v="0"/>
    <s v="GIVE"/>
    <s v="0727-026W"/>
    <s v="CNQ003367"/>
    <s v="CNQ003367"/>
    <s v="M330619"/>
    <s v="CNQND"/>
    <s v="CNQND"/>
    <s v="DZALG"/>
    <s v="DZALG"/>
    <s v="ESVLC"/>
    <m/>
    <x v="2"/>
    <s v="O/O"/>
    <n v="1"/>
    <n v="0"/>
    <n v="0"/>
    <n v="0"/>
    <n v="0"/>
    <n v="0"/>
    <n v="4900"/>
    <s v="P"/>
    <n v="1"/>
    <x v="5"/>
    <s v="MD2"/>
    <d v="2025-11-19T00:00:00"/>
  </r>
  <r>
    <x v="7"/>
    <s v="140503014148"/>
    <x v="1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61054"/>
    <s v="P"/>
    <n v="4"/>
    <x v="1"/>
    <s v="NCT"/>
    <d v="2025-11-28T00:00:00"/>
  </r>
  <r>
    <x v="7"/>
    <s v="140503014156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5400"/>
    <s v="C"/>
    <n v="2"/>
    <x v="8"/>
    <m/>
    <m/>
  </r>
  <r>
    <x v="7"/>
    <s v="140503014164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72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7"/>
    <s v="140503014181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199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202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211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229"/>
    <x v="1"/>
    <s v="CSAC"/>
    <s v="058W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60900"/>
    <s v="P"/>
    <n v="4"/>
    <x v="7"/>
    <s v="CMEX"/>
    <d v="2025-12-15T00:00:00"/>
  </r>
  <r>
    <x v="7"/>
    <s v="140503014237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7"/>
    <s v="140503014245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7"/>
    <s v="140503014253"/>
    <x v="0"/>
    <s v="CSGM"/>
    <s v="034W"/>
    <s v="CNA000102"/>
    <s v="CNA000102"/>
    <s v="E330560"/>
    <s v="CNQND"/>
    <s v="CNQND"/>
    <s v="SESKH"/>
    <s v="SESKH"/>
    <s v="DEHBG"/>
    <m/>
    <x v="2"/>
    <s v="O/O"/>
    <n v="1"/>
    <n v="0"/>
    <n v="0"/>
    <n v="0"/>
    <n v="0"/>
    <n v="0"/>
    <n v="7400"/>
    <s v="P"/>
    <n v="1"/>
    <x v="2"/>
    <s v="NE3"/>
    <d v="2025-11-21T00:00:00"/>
  </r>
  <r>
    <x v="7"/>
    <s v="140503014262"/>
    <x v="0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270"/>
    <x v="0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288"/>
    <x v="0"/>
    <s v="XPCP"/>
    <s v="25410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JFX"/>
    <d v="2025-11-21T00:00:00"/>
  </r>
  <r>
    <x v="7"/>
    <s v="140503014296"/>
    <x v="0"/>
    <s v="LERN"/>
    <s v="1196-072E"/>
    <s v="CNC004991"/>
    <s v="CNC004991"/>
    <s v="102373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1-23T00:00:00"/>
  </r>
  <r>
    <x v="7"/>
    <s v="140503014300"/>
    <x v="0"/>
    <s v="XPCP"/>
    <s v="25410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7"/>
    <s v="140503014318"/>
    <x v="0"/>
    <s v="DPWK"/>
    <s v="001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5-12-23T00:00:00"/>
  </r>
  <r>
    <x v="7"/>
    <s v="140503014326"/>
    <x v="0"/>
    <s v="LBRA"/>
    <s v="081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27T00:00:00"/>
  </r>
  <r>
    <x v="7"/>
    <s v="140503014334"/>
    <x v="1"/>
    <s v="DPWK"/>
    <s v="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4342"/>
    <x v="0"/>
    <s v="DPWK"/>
    <s v="001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23T00:00:00"/>
  </r>
  <r>
    <x v="7"/>
    <s v="140503014351"/>
    <x v="0"/>
    <s v="LBRA"/>
    <s v="08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7"/>
    <s v="140503014369"/>
    <x v="0"/>
    <s v="LBRA"/>
    <s v="081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27T00:00:00"/>
  </r>
  <r>
    <x v="7"/>
    <s v="140503014377"/>
    <x v="0"/>
    <s v="CSAC"/>
    <s v="058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CMEX"/>
    <d v="2025-12-15T00:00:00"/>
  </r>
  <r>
    <x v="7"/>
    <s v="140503014385"/>
    <x v="0"/>
    <s v="XPCP"/>
    <s v="25410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7"/>
    <s v="140503014393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21T00:00:00"/>
  </r>
  <r>
    <x v="7"/>
    <s v="140503014407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21T00:00:00"/>
  </r>
  <r>
    <x v="7"/>
    <s v="140503014415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21T00:00:00"/>
  </r>
  <r>
    <x v="7"/>
    <s v="140503014423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32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40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3T00:00:00"/>
  </r>
  <r>
    <x v="7"/>
    <s v="140503014458"/>
    <x v="0"/>
    <s v="OCTU"/>
    <s v="001W"/>
    <s v="CNU000302"/>
    <s v="CNU000302"/>
    <s v="M780191"/>
    <s v="CNQND"/>
    <s v="CNQND"/>
    <s v="ILASH"/>
    <s v="ILASH"/>
    <s v="HKHKG"/>
    <s v="GRPIR"/>
    <x v="2"/>
    <s v="O/O"/>
    <n v="0"/>
    <n v="0"/>
    <n v="0"/>
    <n v="3"/>
    <n v="0"/>
    <n v="0"/>
    <n v="62250"/>
    <s v="C"/>
    <n v="6"/>
    <x v="5"/>
    <s v="MD2"/>
    <d v="2025-11-30T00:00:00"/>
  </r>
  <r>
    <x v="7"/>
    <s v="140503014466"/>
    <x v="1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1305"/>
    <s v="P"/>
    <n v="2"/>
    <x v="2"/>
    <s v="CEM"/>
    <d v="2025-11-25T00:00:00"/>
  </r>
  <r>
    <x v="7"/>
    <s v="140503014474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82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91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504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12"/>
    <x v="0"/>
    <s v="GIVE"/>
    <s v="0727-026W"/>
    <s v="CNQ003367"/>
    <s v="CNQ003367"/>
    <s v="M330619"/>
    <s v="CNQND"/>
    <s v="CNQND"/>
    <s v="TRUVK"/>
    <s v="TRUVK"/>
    <s v="GRPIR"/>
    <m/>
    <x v="2"/>
    <s v="O/O"/>
    <n v="1"/>
    <n v="0"/>
    <n v="0"/>
    <n v="0"/>
    <n v="0"/>
    <n v="0"/>
    <n v="13000"/>
    <s v="P"/>
    <n v="1"/>
    <x v="5"/>
    <s v="MD2"/>
    <d v="2025-11-19T00:00:00"/>
  </r>
  <r>
    <x v="7"/>
    <s v="140503014521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39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47"/>
    <x v="1"/>
    <s v="GREH"/>
    <s v="0002W"/>
    <s v="CNS035514"/>
    <s v="CNS035514"/>
    <s v="IS330156"/>
    <s v="CNQND"/>
    <s v="CNQND"/>
    <s v="INNXV"/>
    <s v="INNXV"/>
    <m/>
    <m/>
    <x v="1"/>
    <s v="O/O"/>
    <n v="3"/>
    <n v="0"/>
    <n v="0"/>
    <n v="0"/>
    <n v="0"/>
    <n v="0"/>
    <n v="76476"/>
    <s v="P"/>
    <n v="3"/>
    <x v="9"/>
    <s v="CIX2"/>
    <d v="2025-12-03T00:00:00"/>
  </r>
  <r>
    <x v="7"/>
    <s v="140503014555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63"/>
    <x v="1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72"/>
    <x v="0"/>
    <s v="OCTU"/>
    <s v="001W"/>
    <s v="CNU000302"/>
    <s v="CNU000302"/>
    <s v="M780191"/>
    <s v="CNQND"/>
    <s v="CNQND"/>
    <s v="ILASH"/>
    <s v="ILASH"/>
    <s v="HKHKG"/>
    <s v="GRPIR"/>
    <x v="2"/>
    <s v="O/O"/>
    <n v="0"/>
    <n v="0"/>
    <n v="0"/>
    <n v="3"/>
    <n v="0"/>
    <n v="0"/>
    <n v="62250"/>
    <s v="C"/>
    <n v="6"/>
    <x v="5"/>
    <s v="MD2"/>
    <d v="2025-11-30T00:00:00"/>
  </r>
  <r>
    <x v="7"/>
    <s v="140503014580"/>
    <x v="0"/>
    <s v="SUMM"/>
    <s v="0138-127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1750"/>
    <s v="C"/>
    <n v="2"/>
    <x v="0"/>
    <m/>
    <m/>
  </r>
  <r>
    <x v="7"/>
    <s v="140503014598"/>
    <x v="0"/>
    <s v="GREH"/>
    <s v="0002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29140"/>
    <s v="P"/>
    <n v="2"/>
    <x v="1"/>
    <s v="CIX2"/>
    <d v="2025-12-03T00:00:00"/>
  </r>
  <r>
    <x v="7"/>
    <s v="140503014602"/>
    <x v="1"/>
    <s v="CMBU"/>
    <s v="0BDMSW1MA"/>
    <s v="CNS009779"/>
    <s v="HKW001918"/>
    <s v="5300429"/>
    <s v="CNQND"/>
    <s v="CNQND"/>
    <s v="BRNVT"/>
    <s v="BRNVT"/>
    <m/>
    <m/>
    <x v="6"/>
    <s v="O/O"/>
    <n v="0"/>
    <n v="0"/>
    <n v="0"/>
    <n v="4"/>
    <n v="0"/>
    <n v="0"/>
    <n v="75000"/>
    <s v="C"/>
    <n v="8"/>
    <x v="8"/>
    <m/>
    <m/>
  </r>
  <r>
    <x v="7"/>
    <s v="140503014610"/>
    <x v="0"/>
    <s v="ALPS"/>
    <s v="1377-015W"/>
    <s v="CNQ009131"/>
    <s v="CNQ009131"/>
    <s v="E331565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7"/>
    <s v="140503014628"/>
    <x v="1"/>
    <s v="DXTP"/>
    <s v="020S"/>
    <s v="CNQ008415"/>
    <s v="CNQ008415"/>
    <s v="F332481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CV2"/>
    <d v="2025-12-01T00:00:00"/>
  </r>
  <r>
    <x v="7"/>
    <s v="140503014636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7"/>
    <s v="140503014644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7"/>
    <s v="140503014652"/>
    <x v="1"/>
    <s v="CSCM"/>
    <s v="030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7"/>
    <s v="140503014661"/>
    <x v="1"/>
    <s v="CSCM"/>
    <s v="030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7"/>
    <s v="140503014679"/>
    <x v="1"/>
    <s v="CMBU"/>
    <s v="0BDMS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7"/>
    <s v="140503014687"/>
    <x v="0"/>
    <s v="VSTA"/>
    <s v="0261-005S"/>
    <s v="CNA000406"/>
    <s v="CNA000406"/>
    <s v="SA00032"/>
    <s v="CNQND"/>
    <s v="CNQND"/>
    <s v="COBVT"/>
    <s v="COBVT"/>
    <s v="HKOPT"/>
    <m/>
    <x v="6"/>
    <s v="O/O"/>
    <n v="1"/>
    <n v="0"/>
    <n v="0"/>
    <n v="0"/>
    <n v="0"/>
    <n v="0"/>
    <n v="8400"/>
    <s v="C"/>
    <n v="1"/>
    <x v="10"/>
    <s v="NCS"/>
    <d v="2025-12-07T00:00:00"/>
  </r>
  <r>
    <x v="7"/>
    <s v="140503014695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09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17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25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33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42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50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5-12-03T00:00:00"/>
  </r>
  <r>
    <x v="7"/>
    <s v="140503014768"/>
    <x v="0"/>
    <s v="BASS"/>
    <s v="0827-071S"/>
    <s v="CNQ002595"/>
    <s v="CNQ002595"/>
    <s v="MT00008"/>
    <s v="CNQND"/>
    <s v="CNQND"/>
    <s v="PHMNL"/>
    <s v="PHMNL"/>
    <m/>
    <m/>
    <x v="1"/>
    <s v="O/O"/>
    <n v="0"/>
    <n v="0"/>
    <n v="0"/>
    <n v="2"/>
    <n v="0"/>
    <n v="0"/>
    <n v="47108"/>
    <s v="P"/>
    <n v="4"/>
    <x v="1"/>
    <s v="KTP"/>
    <d v="2025-12-15T00:00:00"/>
  </r>
  <r>
    <x v="7"/>
    <s v="140503014776"/>
    <x v="1"/>
    <s v="BLIS"/>
    <s v="0825-106S"/>
    <s v="CNQ008030"/>
    <s v="CNQ008030"/>
    <s v="F332365"/>
    <s v="CNQND"/>
    <s v="CNQND"/>
    <s v="THLCH"/>
    <s v="THLCH"/>
    <m/>
    <m/>
    <x v="1"/>
    <s v="O/O"/>
    <n v="2"/>
    <n v="0"/>
    <n v="0"/>
    <n v="0"/>
    <n v="0"/>
    <n v="0"/>
    <n v="52865.599999999999"/>
    <s v="P"/>
    <n v="2"/>
    <x v="1"/>
    <s v="KTP"/>
    <d v="2025-12-13T00:00:00"/>
  </r>
  <r>
    <x v="7"/>
    <s v="140503014784"/>
    <x v="0"/>
    <s v="ALPS"/>
    <s v="1377-015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2650"/>
    <s v="P"/>
    <n v="2"/>
    <x v="2"/>
    <s v="CEM"/>
    <d v="2025-12-03T00:00:00"/>
  </r>
  <r>
    <x v="7"/>
    <s v="140503014792"/>
    <x v="0"/>
    <s v="ARIA"/>
    <s v="1376-013W"/>
    <s v="CNA000093"/>
    <s v="CNA000093"/>
    <s v="E990599"/>
    <s v="CNQND"/>
    <s v="CNQND"/>
    <s v="NLRDM"/>
    <s v="NLRDM"/>
    <m/>
    <m/>
    <x v="2"/>
    <s v="O/O"/>
    <n v="0"/>
    <n v="0"/>
    <n v="0"/>
    <n v="4"/>
    <n v="0"/>
    <n v="0"/>
    <n v="50600"/>
    <s v="P"/>
    <n v="8"/>
    <x v="2"/>
    <s v="CEM"/>
    <d v="2025-11-25T00:00:00"/>
  </r>
  <r>
    <x v="7"/>
    <s v="140503014806"/>
    <x v="0"/>
    <s v="ARIA"/>
    <s v="1376-013W"/>
    <s v="CNV000880"/>
    <s v="CNV000880"/>
    <s v="F332394"/>
    <s v="CNQND"/>
    <s v="CNQND"/>
    <s v="IDBMY"/>
    <s v="IDBMY"/>
    <s v="SGSGP"/>
    <m/>
    <x v="1"/>
    <s v="O/D"/>
    <n v="0"/>
    <n v="0"/>
    <n v="0"/>
    <n v="5"/>
    <n v="0"/>
    <n v="0"/>
    <n v="78750"/>
    <s v="P"/>
    <n v="10"/>
    <x v="1"/>
    <s v="CEM"/>
    <d v="2025-11-25T00:00:00"/>
  </r>
  <r>
    <x v="7"/>
    <s v="140503014814"/>
    <x v="1"/>
    <s v="HSFG"/>
    <s v="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330"/>
    <s v="P"/>
    <n v="2"/>
    <x v="1"/>
    <s v="CV2"/>
    <d v="2025-12-07T00:00:00"/>
  </r>
  <r>
    <x v="7"/>
    <s v="140503014822"/>
    <x v="1"/>
    <s v="HSFG"/>
    <s v="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054"/>
    <s v="P"/>
    <n v="2"/>
    <x v="1"/>
    <s v="CV2"/>
    <d v="2025-12-07T00:00:00"/>
  </r>
  <r>
    <x v="7"/>
    <s v="140503014831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9750"/>
    <s v="P"/>
    <n v="2"/>
    <x v="1"/>
    <s v="HKH"/>
    <d v="2025-12-16T00:00:00"/>
  </r>
  <r>
    <x v="7"/>
    <s v="140503014849"/>
    <x v="1"/>
    <s v="CMBU"/>
    <s v="0BDMS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7"/>
    <s v="140503014857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8262"/>
    <s v="P"/>
    <n v="2"/>
    <x v="1"/>
    <s v="NCI"/>
    <d v="2025-12-08T00:00:00"/>
  </r>
  <r>
    <x v="7"/>
    <s v="140503014865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2302"/>
    <s v="P"/>
    <n v="2"/>
    <x v="1"/>
    <s v="NCI"/>
    <d v="2025-12-08T00:00:00"/>
  </r>
  <r>
    <x v="7"/>
    <s v="140503014873"/>
    <x v="1"/>
    <s v="ARIA"/>
    <s v="1376-013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8250"/>
    <s v="P"/>
    <n v="2"/>
    <x v="2"/>
    <s v="CEM"/>
    <d v="2025-11-25T00:00:00"/>
  </r>
  <r>
    <x v="7"/>
    <s v="140503014882"/>
    <x v="1"/>
    <s v="CMBU"/>
    <s v="0BDMSW1MA"/>
    <s v="CNS002616"/>
    <s v="CNS002616"/>
    <s v="5301058"/>
    <s v="CNQND"/>
    <s v="CNQND"/>
    <s v="BRNVT"/>
    <s v="BRNVT"/>
    <m/>
    <m/>
    <x v="6"/>
    <s v="O/O"/>
    <n v="0"/>
    <n v="0"/>
    <n v="0"/>
    <n v="5"/>
    <n v="0"/>
    <n v="0"/>
    <n v="73750"/>
    <s v="C"/>
    <n v="10"/>
    <x v="8"/>
    <m/>
    <m/>
  </r>
  <r>
    <x v="7"/>
    <s v="140503014890"/>
    <x v="1"/>
    <s v="CMBU"/>
    <s v="0BDMSW1MA"/>
    <s v="CNS002616"/>
    <s v="CNS002616"/>
    <s v="5301058"/>
    <s v="CNQND"/>
    <s v="CNQND"/>
    <s v="BRNVT"/>
    <s v="BRNVT"/>
    <m/>
    <m/>
    <x v="6"/>
    <s v="O/O"/>
    <n v="0"/>
    <n v="0"/>
    <n v="0"/>
    <n v="5"/>
    <n v="0"/>
    <n v="0"/>
    <n v="73750"/>
    <s v="C"/>
    <n v="10"/>
    <x v="8"/>
    <m/>
    <m/>
  </r>
  <r>
    <x v="7"/>
    <s v="140503014903"/>
    <x v="0"/>
    <s v="ARIA"/>
    <s v="1376-013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1-25T00:00:00"/>
  </r>
  <r>
    <x v="7"/>
    <s v="140503014912"/>
    <x v="1"/>
    <s v="BASS"/>
    <s v="0827-071S"/>
    <s v="CNT004852"/>
    <s v="CNT004852"/>
    <s v="F332037"/>
    <s v="CNQND"/>
    <s v="CNQND"/>
    <s v="THLCH"/>
    <s v="THLKR"/>
    <m/>
    <m/>
    <x v="1"/>
    <s v="O/R"/>
    <n v="0"/>
    <n v="0"/>
    <n v="0"/>
    <n v="3"/>
    <n v="0"/>
    <n v="0"/>
    <n v="21250"/>
    <s v="P"/>
    <n v="6"/>
    <x v="1"/>
    <s v="KTP"/>
    <d v="2025-12-15T00:00:00"/>
  </r>
  <r>
    <x v="7"/>
    <s v="140503014920"/>
    <x v="0"/>
    <s v="OCTU"/>
    <s v="001W"/>
    <s v="CNQ003449"/>
    <s v="CNQ003449"/>
    <s v="M789974"/>
    <s v="CNQND"/>
    <s v="CNQND"/>
    <s v="ILASH"/>
    <s v="ILASH"/>
    <s v="HKHKG"/>
    <s v="GRPIR"/>
    <x v="2"/>
    <s v="O/O"/>
    <n v="0"/>
    <n v="0"/>
    <n v="0"/>
    <n v="3"/>
    <n v="0"/>
    <n v="0"/>
    <n v="29250"/>
    <s v="C"/>
    <n v="6"/>
    <x v="5"/>
    <s v="MD2"/>
    <d v="2025-11-30T00:00:00"/>
  </r>
  <r>
    <x v="7"/>
    <s v="140503014938"/>
    <x v="1"/>
    <s v="SPND"/>
    <s v="0809-022S"/>
    <s v="CNS035514"/>
    <s v="CNS035514"/>
    <s v="5340616"/>
    <s v="CNQND"/>
    <s v="CNQND"/>
    <s v="BRSTO"/>
    <s v="BRSTO"/>
    <s v="HKOPT"/>
    <m/>
    <x v="6"/>
    <s v="O/O"/>
    <n v="1"/>
    <n v="0"/>
    <n v="0"/>
    <n v="0"/>
    <n v="0"/>
    <n v="0"/>
    <n v="7300"/>
    <s v="P"/>
    <n v="1"/>
    <x v="8"/>
    <s v="HKH"/>
    <d v="2025-12-01T00:00:00"/>
  </r>
  <r>
    <x v="7"/>
    <s v="140503014946"/>
    <x v="1"/>
    <s v="BLIS"/>
    <s v="0825-106S"/>
    <s v="CNP001766"/>
    <s v="CNP001766"/>
    <s v="F331094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3T00:00:00"/>
  </r>
  <r>
    <x v="7"/>
    <s v="140503014954"/>
    <x v="1"/>
    <s v="BLIS"/>
    <s v="0825-106S"/>
    <s v="CNP001766"/>
    <s v="CNP001766"/>
    <s v="F331094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3T00:00:00"/>
  </r>
  <r>
    <x v="7"/>
    <s v="140503014962"/>
    <x v="1"/>
    <s v="BLIS"/>
    <s v="0825-106S"/>
    <s v="CNP001766"/>
    <s v="CNP001766"/>
    <s v="F331094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3T00:00:00"/>
  </r>
  <r>
    <x v="7"/>
    <s v="140503014971"/>
    <x v="0"/>
    <s v="CCXM"/>
    <s v="1MH0IE1MA"/>
    <s v="CNS002616"/>
    <s v="CNS002616"/>
    <s v="5301058"/>
    <s v="CNQND"/>
    <s v="CNQND"/>
    <s v="BRNVT"/>
    <s v="BRNVT"/>
    <s v="CNXHK"/>
    <m/>
    <x v="6"/>
    <s v="O/O"/>
    <n v="0"/>
    <n v="0"/>
    <n v="0"/>
    <n v="1"/>
    <n v="0"/>
    <n v="0"/>
    <n v="29750"/>
    <s v="C"/>
    <n v="2"/>
    <x v="8"/>
    <s v="ESA3"/>
    <d v="2025-11-27T00:00:00"/>
  </r>
  <r>
    <x v="7"/>
    <s v="140503014989"/>
    <x v="1"/>
    <s v="ARIA"/>
    <s v="1376-013W"/>
    <s v="CNP001766"/>
    <s v="CNP001766"/>
    <s v="E331137"/>
    <s v="CNQND"/>
    <s v="CNQND"/>
    <s v="IEDBL"/>
    <s v="IEDBL"/>
    <s v="NLRDM"/>
    <m/>
    <x v="2"/>
    <s v="O/O"/>
    <n v="0"/>
    <n v="0"/>
    <n v="0"/>
    <n v="1"/>
    <n v="0"/>
    <n v="0"/>
    <n v="30750"/>
    <s v="P"/>
    <n v="2"/>
    <x v="2"/>
    <s v="CEM"/>
    <d v="2025-11-25T00:00:00"/>
  </r>
  <r>
    <x v="7"/>
    <s v="140503014997"/>
    <x v="1"/>
    <s v="CHMN"/>
    <s v="083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2"/>
    <d v="2025-11-25T00:00:00"/>
  </r>
  <r>
    <x v="7"/>
    <s v="140503015004"/>
    <x v="1"/>
    <s v="XCWN"/>
    <s v="092S"/>
    <s v="CNQ005930"/>
    <s v="CNQ005930"/>
    <s v="F331546"/>
    <s v="CNQND"/>
    <s v="CNQND"/>
    <s v="THLCH"/>
    <s v="THLKR"/>
    <m/>
    <m/>
    <x v="1"/>
    <s v="O/R"/>
    <n v="0"/>
    <n v="0"/>
    <n v="0"/>
    <n v="4"/>
    <n v="0"/>
    <n v="0"/>
    <n v="59000"/>
    <s v="P"/>
    <n v="8"/>
    <x v="1"/>
    <s v="NCT"/>
    <d v="2025-12-03T00:00:00"/>
  </r>
  <r>
    <x v="7"/>
    <s v="140503015012"/>
    <x v="0"/>
    <s v="TPAT"/>
    <s v="1242-041E"/>
    <s v="CNQ003367"/>
    <s v="CNQ003367"/>
    <s v="61895718"/>
    <s v="CNQND"/>
    <s v="CNQND"/>
    <s v="PRSJU"/>
    <s v="PRSJU"/>
    <s v="PACCT"/>
    <m/>
    <x v="6"/>
    <s v="O/O"/>
    <n v="0"/>
    <n v="0"/>
    <n v="0"/>
    <n v="1"/>
    <n v="0"/>
    <n v="0"/>
    <n v="19938"/>
    <s v="C"/>
    <n v="2"/>
    <x v="11"/>
    <s v="NUE"/>
    <d v="2025-11-30T00:00:00"/>
  </r>
  <r>
    <x v="7"/>
    <s v="140503015021"/>
    <x v="0"/>
    <s v="TPAT"/>
    <s v="1242-041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7"/>
    <s v="140503015039"/>
    <x v="1"/>
    <s v="ARIA"/>
    <s v="1376-013W"/>
    <s v="CNS012363"/>
    <s v="CNS012363"/>
    <s v="E331101"/>
    <s v="CNQND"/>
    <s v="CNQND"/>
    <s v="NOOSL"/>
    <s v="NOOSL"/>
    <s v="NLRDM"/>
    <m/>
    <x v="2"/>
    <s v="O/O"/>
    <n v="0"/>
    <n v="0"/>
    <n v="0"/>
    <n v="1"/>
    <n v="0"/>
    <n v="0"/>
    <n v="12400"/>
    <s v="P"/>
    <n v="2"/>
    <x v="2"/>
    <s v="CEM"/>
    <d v="2025-11-25T00:00:00"/>
  </r>
  <r>
    <x v="7"/>
    <s v="140503015047"/>
    <x v="1"/>
    <s v="GREH"/>
    <s v="0002W"/>
    <s v="CNP001766"/>
    <s v="CNP001766"/>
    <s v="MT89999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03T00:00:00"/>
  </r>
  <r>
    <x v="7"/>
    <s v="140503015055"/>
    <x v="0"/>
    <s v="CFTH"/>
    <s v="074E"/>
    <s v="CNC004991"/>
    <s v="CNC004991"/>
    <s v="100888"/>
    <s v="CNQND"/>
    <s v="CNQND"/>
    <s v="USNFK"/>
    <s v="USNFK"/>
    <m/>
    <m/>
    <x v="0"/>
    <s v="O/O"/>
    <n v="0"/>
    <n v="2"/>
    <n v="0"/>
    <n v="0"/>
    <n v="0"/>
    <n v="0"/>
    <n v="22115.8"/>
    <s v="P"/>
    <n v="4"/>
    <x v="0"/>
    <s v="NUE2"/>
    <d v="2025-12-03T00:00:00"/>
  </r>
  <r>
    <x v="7"/>
    <s v="140503015063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8"/>
    <n v="0"/>
    <n v="0"/>
    <n v="255600"/>
    <s v="P"/>
    <n v="16"/>
    <x v="1"/>
    <s v="HKH"/>
    <d v="2025-12-01T00:00:00"/>
  </r>
  <r>
    <x v="7"/>
    <s v="140503015072"/>
    <x v="0"/>
    <s v="FRWD"/>
    <s v="1198-02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887"/>
    <s v="C"/>
    <n v="2"/>
    <x v="0"/>
    <s v="CPS"/>
    <d v="2025-12-09T00:00:00"/>
  </r>
  <r>
    <x v="7"/>
    <s v="140503015080"/>
    <x v="0"/>
    <s v="FRWD"/>
    <s v="1198-02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751"/>
    <s v="C"/>
    <n v="2"/>
    <x v="0"/>
    <s v="CPS"/>
    <d v="2025-12-09T00:00:00"/>
  </r>
  <r>
    <x v="7"/>
    <s v="140503015098"/>
    <x v="0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02"/>
    <x v="0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10"/>
    <x v="0"/>
    <s v="ALOT"/>
    <s v="1379-013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7"/>
    <s v="140503015128"/>
    <x v="0"/>
    <s v="ALOT"/>
    <s v="1379-013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7"/>
    <s v="140503015136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44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52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61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79"/>
    <x v="0"/>
    <s v="SPND"/>
    <s v="0809-022S"/>
    <s v="CNE001751"/>
    <s v="CNE001751"/>
    <s v="B102008"/>
    <s v="CNQND"/>
    <s v="CNQND"/>
    <s v="USTPA"/>
    <s v="USTPA"/>
    <s v="HKOPT"/>
    <m/>
    <x v="7"/>
    <s v="O/O"/>
    <n v="0"/>
    <n v="0"/>
    <n v="0"/>
    <n v="1"/>
    <n v="0"/>
    <n v="0"/>
    <n v="20145.95"/>
    <s v="P"/>
    <n v="2"/>
    <x v="0"/>
    <s v="HKH"/>
    <d v="2025-12-01T00:00:00"/>
  </r>
  <r>
    <x v="7"/>
    <s v="140503015187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990"/>
    <s v="P"/>
    <n v="2"/>
    <x v="1"/>
    <s v="HBT"/>
    <d v="2025-11-24T00:00:00"/>
  </r>
  <r>
    <x v="7"/>
    <s v="140503015195"/>
    <x v="1"/>
    <s v="FRWD"/>
    <s v="1198-027E"/>
    <s v="CNM000373"/>
    <s v="CNM000373"/>
    <s v="B102472"/>
    <s v="CNQND"/>
    <s v="CNQND"/>
    <s v="USLAX"/>
    <s v="USLAX"/>
    <m/>
    <m/>
    <x v="5"/>
    <s v="O/O"/>
    <n v="0"/>
    <n v="0"/>
    <n v="0"/>
    <n v="9"/>
    <n v="0"/>
    <n v="0"/>
    <n v="263250"/>
    <s v="C"/>
    <n v="18"/>
    <x v="0"/>
    <s v="CPS"/>
    <d v="2025-12-09T00:00:00"/>
  </r>
  <r>
    <x v="7"/>
    <s v="140503015209"/>
    <x v="1"/>
    <s v="GIVE"/>
    <s v="0727-026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5-11-19T00:00:00"/>
  </r>
  <r>
    <x v="7"/>
    <s v="140503015217"/>
    <x v="0"/>
    <s v="CSGM"/>
    <s v="034W"/>
    <s v="CNM003134"/>
    <s v="CNM003134"/>
    <s v="E830190"/>
    <s v="CNQND"/>
    <s v="CNQND"/>
    <s v="PTLXO"/>
    <s v="PTLXO"/>
    <s v="NLRDM"/>
    <m/>
    <x v="2"/>
    <s v="O/O"/>
    <n v="0"/>
    <n v="0"/>
    <n v="0"/>
    <n v="1"/>
    <n v="0"/>
    <n v="0"/>
    <n v="32248"/>
    <s v="C"/>
    <n v="2"/>
    <x v="2"/>
    <s v="NE3"/>
    <d v="2025-11-21T00:00:00"/>
  </r>
  <r>
    <x v="7"/>
    <s v="140503015225"/>
    <x v="0"/>
    <s v="CRTE"/>
    <s v="0881-081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6842"/>
    <s v="P"/>
    <n v="2"/>
    <x v="1"/>
    <s v="HBT"/>
    <d v="2025-11-24T00:00:00"/>
  </r>
  <r>
    <x v="7"/>
    <s v="140503015233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2497.6"/>
    <s v="P"/>
    <n v="2"/>
    <x v="1"/>
    <s v="HKH"/>
    <d v="2025-12-01T00:00:00"/>
  </r>
  <r>
    <x v="7"/>
    <s v="140503015242"/>
    <x v="1"/>
    <s v="GIVE"/>
    <s v="0727-026W"/>
    <s v="CNT009951"/>
    <s v="CNT009951"/>
    <s v="M750436"/>
    <s v="CNQND"/>
    <s v="CNQND"/>
    <s v="GRPIR"/>
    <s v="GRPIR"/>
    <m/>
    <m/>
    <x v="2"/>
    <s v="O/O"/>
    <n v="1"/>
    <n v="0"/>
    <n v="0"/>
    <n v="1"/>
    <n v="0"/>
    <n v="0"/>
    <n v="40150"/>
    <s v="C"/>
    <n v="3"/>
    <x v="5"/>
    <s v="MD2"/>
    <d v="2025-11-19T00:00:00"/>
  </r>
  <r>
    <x v="7"/>
    <s v="140503015250"/>
    <x v="0"/>
    <s v="CONY"/>
    <s v="0880-103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5-11-20T00:00:00"/>
  </r>
  <r>
    <x v="7"/>
    <s v="140503015268"/>
    <x v="0"/>
    <s v="ARIA"/>
    <s v="1376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4900"/>
    <s v="P"/>
    <n v="1"/>
    <x v="2"/>
    <s v="CEM"/>
    <d v="2025-11-25T00:00:00"/>
  </r>
  <r>
    <x v="7"/>
    <s v="140503015276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7"/>
    <s v="140503015284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5260"/>
    <s v="P"/>
    <n v="1"/>
    <x v="1"/>
    <s v="HBT"/>
    <d v="2025-12-04T00:00:00"/>
  </r>
  <r>
    <x v="7"/>
    <s v="140503015292"/>
    <x v="0"/>
    <s v="CHMN"/>
    <s v="083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1-25T00:00:00"/>
  </r>
  <r>
    <x v="7"/>
    <s v="140503015306"/>
    <x v="1"/>
    <s v="ORGN"/>
    <s v="S043"/>
    <s v="CNF005042"/>
    <s v="CNF005042"/>
    <s v="F454695"/>
    <s v="CNQND"/>
    <s v="CNQND"/>
    <s v="IDDKT"/>
    <s v="IDDKT"/>
    <m/>
    <m/>
    <x v="1"/>
    <s v="O/O"/>
    <n v="1"/>
    <n v="0"/>
    <n v="0"/>
    <n v="0"/>
    <n v="0"/>
    <n v="0"/>
    <n v="5110"/>
    <s v="C"/>
    <n v="1"/>
    <x v="1"/>
    <s v="CIM"/>
    <d v="2025-11-26T00:00:00"/>
  </r>
  <r>
    <x v="7"/>
    <s v="140503015314"/>
    <x v="0"/>
    <s v="W373"/>
    <s v="S021"/>
    <s v="CNQ002916"/>
    <s v="CNQ002916"/>
    <s v="F332386"/>
    <s v="CNQND"/>
    <s v="CNQND"/>
    <s v="IDDKT"/>
    <s v="IDDKT"/>
    <m/>
    <m/>
    <x v="1"/>
    <s v="O/O"/>
    <n v="2"/>
    <n v="0"/>
    <n v="0"/>
    <n v="0"/>
    <n v="0"/>
    <n v="0"/>
    <n v="38080"/>
    <s v="P"/>
    <n v="2"/>
    <x v="1"/>
    <s v="CIM"/>
    <d v="2025-12-04T00:00:00"/>
  </r>
  <r>
    <x v="7"/>
    <s v="140503015322"/>
    <x v="0"/>
    <s v="BEDY"/>
    <s v="0828-103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18100"/>
    <s v="P"/>
    <n v="4"/>
    <x v="1"/>
    <s v="KTP"/>
    <d v="2025-12-18T00:00:00"/>
  </r>
  <r>
    <x v="7"/>
    <s v="140503015349"/>
    <x v="0"/>
    <s v="ARMS"/>
    <s v="1378-014W"/>
    <s v="CNT000728"/>
    <s v="CNT000728"/>
    <s v="E3314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7"/>
    <s v="140503015357"/>
    <x v="1"/>
    <s v="ARIA"/>
    <s v="1376-013W"/>
    <s v="CNP000877"/>
    <s v="CNP000877"/>
    <s v="F330540"/>
    <s v="CNQND"/>
    <s v="CNQND"/>
    <s v="MMYQT"/>
    <s v="MMYQT"/>
    <s v="SGSGP"/>
    <m/>
    <x v="1"/>
    <s v="O/O"/>
    <n v="0"/>
    <n v="0"/>
    <n v="0"/>
    <n v="1"/>
    <n v="0"/>
    <n v="0"/>
    <n v="13750"/>
    <s v="P"/>
    <n v="2"/>
    <x v="1"/>
    <s v="CEM"/>
    <d v="2025-11-25T00:00:00"/>
  </r>
  <r>
    <x v="7"/>
    <s v="140503015365"/>
    <x v="1"/>
    <s v="LVNG"/>
    <s v="074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6620"/>
    <s v="P"/>
    <n v="1"/>
    <x v="1"/>
    <s v="CIX2"/>
    <d v="2025-11-24T00:00:00"/>
  </r>
  <r>
    <x v="7"/>
    <s v="140503015373"/>
    <x v="1"/>
    <s v="TPAT"/>
    <s v="1242-04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1-30T00:00:00"/>
  </r>
  <r>
    <x v="7"/>
    <s v="140503015382"/>
    <x v="1"/>
    <s v="GREH"/>
    <s v="0002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3T00:00:00"/>
  </r>
  <r>
    <x v="7"/>
    <s v="140503015390"/>
    <x v="1"/>
    <s v="TPAT"/>
    <s v="1241-041E"/>
    <s v="CNQ008759"/>
    <s v="CNQ002325"/>
    <s v="C510679"/>
    <s v="CNQND"/>
    <s v="CNQND"/>
    <s v="PACCT"/>
    <s v="PAPNM"/>
    <m/>
    <m/>
    <x v="6"/>
    <s v="O/D"/>
    <n v="0"/>
    <n v="0"/>
    <n v="0"/>
    <n v="1"/>
    <n v="0"/>
    <n v="0"/>
    <n v="15750"/>
    <s v="P"/>
    <n v="2"/>
    <x v="11"/>
    <m/>
    <m/>
  </r>
  <r>
    <x v="7"/>
    <s v="140503015403"/>
    <x v="1"/>
    <s v="OOSD"/>
    <s v="035W"/>
    <s v="CNP001148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4334"/>
    <s v="P"/>
    <n v="1"/>
    <x v="5"/>
    <m/>
    <m/>
  </r>
  <r>
    <x v="7"/>
    <s v="140503015412"/>
    <x v="0"/>
    <s v="OOZE"/>
    <s v="008W"/>
    <s v="CNQ008759"/>
    <s v="CNQ002325"/>
    <s v="E330401"/>
    <s v="CNQND"/>
    <s v="CNQND"/>
    <s v="BEZEE"/>
    <s v="BEZEE"/>
    <m/>
    <m/>
    <x v="2"/>
    <s v="O/O"/>
    <n v="0"/>
    <n v="0"/>
    <n v="0"/>
    <n v="1"/>
    <n v="0"/>
    <n v="0"/>
    <n v="29640"/>
    <s v="P"/>
    <n v="2"/>
    <x v="2"/>
    <s v="NE1"/>
    <d v="2025-11-29T00:00:00"/>
  </r>
  <r>
    <x v="7"/>
    <s v="140503015420"/>
    <x v="0"/>
    <s v="CSST"/>
    <s v="032W"/>
    <s v="CNT000728"/>
    <s v="CNT000728"/>
    <s v="E331473"/>
    <s v="CNQND"/>
    <s v="CNQND"/>
    <s v="BEANW"/>
    <s v="BEANW"/>
    <m/>
    <m/>
    <x v="2"/>
    <s v="O/O"/>
    <n v="0"/>
    <n v="0"/>
    <n v="0"/>
    <n v="1"/>
    <n v="0"/>
    <n v="0"/>
    <n v="10250"/>
    <s v="P"/>
    <n v="2"/>
    <x v="2"/>
    <s v="NE3"/>
    <d v="2025-11-28T00:00:00"/>
  </r>
  <r>
    <x v="7"/>
    <s v="140503015438"/>
    <x v="0"/>
    <s v="OWNN"/>
    <s v="0087-055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23195.4"/>
    <s v="C"/>
    <n v="2"/>
    <x v="2"/>
    <s v="NCI"/>
    <d v="2025-12-02T00:00:00"/>
  </r>
  <r>
    <x v="7"/>
    <s v="140503015446"/>
    <x v="0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11"/>
    <n v="0"/>
    <n v="0"/>
    <n v="329450"/>
    <s v="P"/>
    <n v="22"/>
    <x v="1"/>
    <s v="KTH"/>
    <d v="2025-12-07T00:00:00"/>
  </r>
  <r>
    <x v="7"/>
    <s v="140503015454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3"/>
    <n v="0"/>
    <n v="0"/>
    <n v="89850"/>
    <s v="P"/>
    <n v="6"/>
    <x v="1"/>
    <s v="KTH"/>
    <d v="2025-12-07T00:00:00"/>
  </r>
  <r>
    <x v="7"/>
    <s v="140503015462"/>
    <x v="1"/>
    <s v="OPUS"/>
    <s v="0090-063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m/>
    <m/>
  </r>
  <r>
    <x v="7"/>
    <s v="140503015471"/>
    <x v="1"/>
    <s v="SFTY"/>
    <s v="0121S"/>
    <s v="CNS017398"/>
    <s v="CNS017398"/>
    <s v="132053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1-25T00:00:00"/>
  </r>
  <r>
    <x v="7"/>
    <s v="140503015489"/>
    <x v="0"/>
    <s v="CGIU"/>
    <s v="0MEMFW1MA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32250"/>
    <s v="C"/>
    <n v="6"/>
    <x v="5"/>
    <s v="MEX1"/>
    <d v="2025-11-22T00:00:00"/>
  </r>
  <r>
    <x v="7"/>
    <s v="140503015497"/>
    <x v="1"/>
    <s v="SFTY"/>
    <s v="0121S"/>
    <s v="CNS017398"/>
    <s v="CNS017398"/>
    <s v="1320532"/>
    <s v="CNQND"/>
    <s v="CNQND"/>
    <s v="AUBBN"/>
    <s v="AUBBN"/>
    <m/>
    <m/>
    <x v="4"/>
    <s v="O/O"/>
    <n v="0"/>
    <n v="0"/>
    <n v="0"/>
    <n v="1"/>
    <n v="0"/>
    <n v="0"/>
    <n v="11250"/>
    <s v="P"/>
    <n v="2"/>
    <x v="6"/>
    <s v="NEAX"/>
    <d v="2025-11-25T00:00:00"/>
  </r>
  <r>
    <x v="7"/>
    <s v="140503015501"/>
    <x v="0"/>
    <s v="OWNN"/>
    <s v="0087-055S"/>
    <s v="CNE002567"/>
    <s v="CNE002567"/>
    <s v="5290041"/>
    <s v="CNQND"/>
    <s v="CNQND"/>
    <s v="ARBUE"/>
    <s v="ARBUE"/>
    <s v="HKOPT"/>
    <m/>
    <x v="6"/>
    <s v="O/O"/>
    <n v="0"/>
    <n v="0"/>
    <n v="0"/>
    <n v="1"/>
    <n v="0"/>
    <n v="0"/>
    <n v="29750"/>
    <s v="P"/>
    <n v="2"/>
    <x v="8"/>
    <s v="NCI"/>
    <d v="2025-12-02T00:00:00"/>
  </r>
  <r>
    <x v="7"/>
    <s v="140503015519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7"/>
    <s v="140503015527"/>
    <x v="1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7"/>
    <n v="0"/>
    <n v="0"/>
    <n v="522750"/>
    <s v="P"/>
    <n v="34"/>
    <x v="8"/>
    <s v="ESA3"/>
    <d v="2025-11-30T00:00:00"/>
  </r>
  <r>
    <x v="7"/>
    <s v="140503015535"/>
    <x v="0"/>
    <s v="DPWK"/>
    <s v="0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3322"/>
    <s v="P"/>
    <n v="1"/>
    <x v="9"/>
    <s v="CIX2"/>
    <d v="2025-12-23T00:00:00"/>
  </r>
  <r>
    <x v="7"/>
    <s v="140503015543"/>
    <x v="1"/>
    <s v="ARIA"/>
    <s v="1376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11750"/>
    <s v="P"/>
    <n v="14"/>
    <x v="1"/>
    <s v="CEM"/>
    <d v="2025-11-25T00:00:00"/>
  </r>
  <r>
    <x v="7"/>
    <s v="140503015552"/>
    <x v="1"/>
    <s v="ARIA"/>
    <s v="1376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11750"/>
    <s v="P"/>
    <n v="14"/>
    <x v="1"/>
    <s v="CEM"/>
    <d v="2025-11-25T00:00:00"/>
  </r>
  <r>
    <x v="7"/>
    <s v="140503015560"/>
    <x v="0"/>
    <s v="CHMN"/>
    <s v="083E"/>
    <s v="CNS032595"/>
    <s v="CNS032595"/>
    <s v="102411"/>
    <s v="CNQND"/>
    <s v="CNQND"/>
    <s v="USNFK"/>
    <s v="USNFK"/>
    <m/>
    <m/>
    <x v="0"/>
    <s v="O/O"/>
    <n v="1"/>
    <n v="0"/>
    <n v="0"/>
    <n v="0"/>
    <n v="0"/>
    <n v="0"/>
    <n v="19100"/>
    <s v="C"/>
    <n v="1"/>
    <x v="0"/>
    <s v="NUE2"/>
    <d v="2025-11-25T00:00:00"/>
  </r>
  <r>
    <x v="7"/>
    <s v="140503015578"/>
    <x v="0"/>
    <s v="DPWK"/>
    <s v="0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8480"/>
    <s v="P"/>
    <n v="1"/>
    <x v="9"/>
    <s v="CIX2"/>
    <d v="2025-12-23T00:00:00"/>
  </r>
  <r>
    <x v="7"/>
    <s v="140503015586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7"/>
    <s v="140503015594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7"/>
    <s v="140503015608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14250"/>
    <s v="P"/>
    <n v="2"/>
    <x v="0"/>
    <s v="NUE2"/>
    <d v="2025-12-03T00:00:00"/>
  </r>
  <r>
    <x v="7"/>
    <s v="140503015616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14250"/>
    <s v="P"/>
    <n v="2"/>
    <x v="0"/>
    <s v="NUE2"/>
    <d v="2025-12-03T00:00:00"/>
  </r>
  <r>
    <x v="7"/>
    <s v="140503015624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14250"/>
    <s v="P"/>
    <n v="2"/>
    <x v="0"/>
    <s v="NUE2"/>
    <d v="2025-12-03T00:00:00"/>
  </r>
  <r>
    <x v="7"/>
    <s v="140503015632"/>
    <x v="0"/>
    <s v="VSTA"/>
    <s v="0261-005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7"/>
    <s v="140503015641"/>
    <x v="0"/>
    <s v="OOZE"/>
    <s v="008W"/>
    <s v="CNQ007123"/>
    <s v="CNQ007123"/>
    <s v="E331102"/>
    <s v="CNQND"/>
    <s v="CNQND"/>
    <s v="PLGDK"/>
    <s v="PLGDK"/>
    <m/>
    <m/>
    <x v="2"/>
    <s v="O/O"/>
    <n v="1"/>
    <n v="0"/>
    <n v="0"/>
    <n v="0"/>
    <n v="0"/>
    <n v="0"/>
    <n v="23480"/>
    <s v="P"/>
    <n v="1"/>
    <x v="2"/>
    <s v="NE1"/>
    <d v="2025-11-29T00:00:00"/>
  </r>
  <r>
    <x v="7"/>
    <s v="140503015659"/>
    <x v="0"/>
    <s v="LERN"/>
    <s v="1196-072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4750"/>
    <s v="C"/>
    <n v="2"/>
    <x v="0"/>
    <s v="CPS"/>
    <d v="2025-11-23T00:00:00"/>
  </r>
  <r>
    <x v="7"/>
    <s v="140503015667"/>
    <x v="0"/>
    <s v="ALPS"/>
    <s v="1377-015W"/>
    <s v="CNS037123"/>
    <s v="CNS037123"/>
    <s v="F332512"/>
    <s v="CNQND"/>
    <s v="CNQND"/>
    <s v="VNHCM"/>
    <s v="VNHCM"/>
    <s v="SGSGP"/>
    <m/>
    <x v="1"/>
    <s v="O/O"/>
    <n v="0"/>
    <n v="0"/>
    <n v="0"/>
    <n v="18"/>
    <n v="0"/>
    <n v="0"/>
    <n v="544500"/>
    <s v="P"/>
    <n v="36"/>
    <x v="1"/>
    <s v="CEM"/>
    <d v="2025-12-03T00:00:00"/>
  </r>
  <r>
    <x v="7"/>
    <s v="140503015675"/>
    <x v="0"/>
    <s v="SYXB"/>
    <s v="0808-022S"/>
    <s v="CNB001925"/>
    <s v="CNB001925"/>
    <s v="Q260002"/>
    <s v="CNQND"/>
    <s v="CNQND"/>
    <s v="MXLZC"/>
    <s v="MXLZC"/>
    <s v="HKOPT"/>
    <m/>
    <x v="6"/>
    <s v="O/O"/>
    <n v="0"/>
    <n v="0"/>
    <n v="0"/>
    <n v="1"/>
    <n v="0"/>
    <n v="0"/>
    <n v="18750"/>
    <s v="C"/>
    <n v="2"/>
    <x v="14"/>
    <s v="HKH"/>
    <d v="2025-11-26T00:00:00"/>
  </r>
  <r>
    <x v="7"/>
    <s v="140503015683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7"/>
    <s v="140503015692"/>
    <x v="0"/>
    <s v="LGCY"/>
    <s v="1197-073E"/>
    <s v="CNP001148"/>
    <s v="CNP001148"/>
    <s v="100888"/>
    <s v="CNQND"/>
    <s v="CNQND"/>
    <s v="USLAX"/>
    <s v="USLAX"/>
    <m/>
    <m/>
    <x v="5"/>
    <s v="O/O"/>
    <n v="1"/>
    <n v="0"/>
    <n v="0"/>
    <n v="0"/>
    <n v="0"/>
    <n v="0"/>
    <n v="21150"/>
    <s v="P"/>
    <n v="1"/>
    <x v="0"/>
    <s v="CPS"/>
    <d v="2025-11-28T00:00:00"/>
  </r>
  <r>
    <x v="7"/>
    <s v="140503015705"/>
    <x v="1"/>
    <s v="TSNB"/>
    <s v="25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5-11-19T00:00:00"/>
  </r>
  <r>
    <x v="7"/>
    <s v="140503015713"/>
    <x v="1"/>
    <s v="TPAT"/>
    <s v="1242-041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17400"/>
    <s v="P"/>
    <n v="1"/>
    <x v="0"/>
    <s v="NUE"/>
    <d v="2025-11-30T00:00:00"/>
  </r>
  <r>
    <x v="7"/>
    <s v="140503015722"/>
    <x v="0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7"/>
    <s v="140503015730"/>
    <x v="0"/>
    <s v="CRTE"/>
    <s v="0881-081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1-24T00:00:00"/>
  </r>
  <r>
    <x v="7"/>
    <s v="140503015748"/>
    <x v="1"/>
    <s v="CRTE"/>
    <s v="0881-081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1-24T00:00:00"/>
  </r>
  <r>
    <x v="7"/>
    <s v="140503015756"/>
    <x v="1"/>
    <s v="ARIA"/>
    <s v="1376-013W"/>
    <s v="CNJ000572"/>
    <s v="CNJ000572"/>
    <s v="MT89999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1-25T00:00:00"/>
  </r>
  <r>
    <x v="7"/>
    <s v="140503015764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7"/>
    <s v="140503015772"/>
    <x v="1"/>
    <s v="*"/>
    <s v="*"/>
    <s v="CNQ002325"/>
    <s v="CNQ002325"/>
    <s v="G340694"/>
    <s v="CNQND"/>
    <s v="CNQND"/>
    <s v="COBVT"/>
    <s v="COBVT"/>
    <m/>
    <m/>
    <x v="6"/>
    <s v="O/O"/>
    <n v="2"/>
    <n v="0"/>
    <n v="0"/>
    <n v="0"/>
    <n v="0"/>
    <n v="0"/>
    <n v="47000"/>
    <s v="P"/>
    <n v="2"/>
    <x v="10"/>
    <m/>
    <m/>
  </r>
  <r>
    <x v="7"/>
    <s v="140503015781"/>
    <x v="0"/>
    <s v="GIVE"/>
    <s v="0727-026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5-11-19T00:00:00"/>
  </r>
  <r>
    <x v="7"/>
    <s v="140503015799"/>
    <x v="1"/>
    <s v="ZGKM"/>
    <s v="02546W"/>
    <s v="CNS025162"/>
    <s v="CNS025162"/>
    <s v="F990215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1-19T00:00:00"/>
  </r>
  <r>
    <x v="7"/>
    <s v="140503015802"/>
    <x v="0"/>
    <s v="ALPS"/>
    <s v="1377-015W"/>
    <s v="CNQ005755"/>
    <s v="CNQ005755"/>
    <s v="E331004"/>
    <s v="CNQND"/>
    <s v="CNQND"/>
    <s v="SEHSB"/>
    <s v="SEHSB"/>
    <s v="NLRDM"/>
    <m/>
    <x v="2"/>
    <s v="O/O"/>
    <n v="0"/>
    <n v="0"/>
    <n v="0"/>
    <n v="1"/>
    <n v="0"/>
    <n v="0"/>
    <n v="28950"/>
    <s v="P"/>
    <n v="2"/>
    <x v="2"/>
    <s v="CEM"/>
    <d v="2025-12-03T00:00:00"/>
  </r>
  <r>
    <x v="7"/>
    <s v="140503015811"/>
    <x v="0"/>
    <s v="BULD"/>
    <s v="0824-081S"/>
    <s v="CNP001766"/>
    <s v="CNP001766"/>
    <s v="F331094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7"/>
    <s v="140503015829"/>
    <x v="1"/>
    <s v="OOSD"/>
    <s v="035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m/>
    <m/>
  </r>
  <r>
    <x v="7"/>
    <s v="140503015837"/>
    <x v="0"/>
    <s v="VIBE"/>
    <s v="001W"/>
    <s v="CNS034913"/>
    <s v="CNS034913"/>
    <s v="FE340411"/>
    <s v="CNQND"/>
    <s v="CNQND"/>
    <s v="KEMWA"/>
    <s v="KEMWA"/>
    <m/>
    <m/>
    <x v="3"/>
    <s v="O/O"/>
    <n v="5"/>
    <n v="0"/>
    <n v="0"/>
    <n v="0"/>
    <n v="0"/>
    <n v="0"/>
    <n v="127500"/>
    <s v="P"/>
    <n v="5"/>
    <x v="4"/>
    <s v="AEF"/>
    <d v="2025-11-26T00:00:00"/>
  </r>
  <r>
    <x v="7"/>
    <s v="140503015845"/>
    <x v="1"/>
    <s v="VERR"/>
    <s v="0262-017S"/>
    <s v="CNQ002265"/>
    <s v="CNQ002265"/>
    <s v="F330775"/>
    <s v="CNQND"/>
    <s v="CNQND"/>
    <s v="IDBLW"/>
    <s v="IDBLW"/>
    <s v="MYPKL"/>
    <m/>
    <x v="1"/>
    <s v="O/O"/>
    <n v="8"/>
    <n v="0"/>
    <n v="0"/>
    <n v="0"/>
    <n v="0"/>
    <n v="0"/>
    <n v="170160"/>
    <s v="P"/>
    <n v="8"/>
    <x v="1"/>
    <m/>
    <m/>
  </r>
  <r>
    <x v="7"/>
    <s v="140503015853"/>
    <x v="0"/>
    <s v="LERN"/>
    <s v="1196-072E"/>
    <s v="CNL000354"/>
    <s v="CNL000354"/>
    <s v="B101481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1-23T00:00:00"/>
  </r>
  <r>
    <x v="7"/>
    <s v="140503015862"/>
    <x v="0"/>
    <s v="SPND"/>
    <s v="0809-022S"/>
    <s v="CNQ004746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8459"/>
    <s v="P"/>
    <n v="2"/>
    <x v="1"/>
    <s v="HKH"/>
    <d v="2025-12-01T00:00:00"/>
  </r>
  <r>
    <x v="7"/>
    <s v="140503015870"/>
    <x v="0"/>
    <s v="CRTE"/>
    <s v="0881-081B"/>
    <s v="CNK002628"/>
    <s v="CNK002628"/>
    <s v="MT00075"/>
    <s v="CNQND"/>
    <s v="CNRZH"/>
    <s v="TWKSG"/>
    <s v="TWKLG"/>
    <m/>
    <m/>
    <x v="1"/>
    <s v="O/O"/>
    <n v="0"/>
    <n v="0"/>
    <n v="0"/>
    <n v="3"/>
    <n v="0"/>
    <n v="0"/>
    <n v="59430"/>
    <s v="P"/>
    <n v="6"/>
    <x v="1"/>
    <s v="HBT"/>
    <d v="2025-11-24T00:00:00"/>
  </r>
  <r>
    <x v="7"/>
    <s v="140503015888"/>
    <x v="1"/>
    <s v="XCWN"/>
    <s v="092S"/>
    <s v="CNQ004746"/>
    <s v="CNT007609"/>
    <s v="F331302"/>
    <s v="CNQND"/>
    <s v="CNQND"/>
    <s v="THLCH"/>
    <s v="THLKR"/>
    <m/>
    <m/>
    <x v="1"/>
    <s v="O/R"/>
    <n v="0"/>
    <n v="0"/>
    <n v="0"/>
    <n v="4"/>
    <n v="0"/>
    <n v="0"/>
    <n v="47000"/>
    <s v="P"/>
    <n v="8"/>
    <x v="1"/>
    <s v="NCT"/>
    <d v="2025-12-03T00:00:00"/>
  </r>
  <r>
    <x v="7"/>
    <s v="140503015896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5900"/>
    <x v="0"/>
    <s v="ARIA"/>
    <s v="1376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1-25T00:00:00"/>
  </r>
  <r>
    <x v="7"/>
    <s v="140503015918"/>
    <x v="1"/>
    <s v="CRTE"/>
    <s v="0884-082B"/>
    <s v="CNK002628"/>
    <s v="CNK002628"/>
    <s v="MT00075"/>
    <s v="CNRZH"/>
    <s v="CNRZH"/>
    <s v="TWKSG"/>
    <s v="TWKLG"/>
    <m/>
    <m/>
    <x v="1"/>
    <s v="O/O"/>
    <n v="0"/>
    <n v="0"/>
    <n v="0"/>
    <n v="2"/>
    <n v="0"/>
    <n v="0"/>
    <n v="39620"/>
    <s v="P"/>
    <n v="4"/>
    <x v="1"/>
    <s v="HBT"/>
    <d v="2025-12-14T00:00:00"/>
  </r>
  <r>
    <x v="7"/>
    <s v="140503015926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5934"/>
    <x v="1"/>
    <s v="GFPR"/>
    <s v="2547W"/>
    <s v="CNQ005452"/>
    <s v="CNQ005452"/>
    <s v="FE340028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1-25T00:00:00"/>
  </r>
  <r>
    <x v="7"/>
    <s v="140503015942"/>
    <x v="0"/>
    <s v="PRBT"/>
    <s v="0882-392B"/>
    <s v="CNQ005140"/>
    <s v="CNQ005140"/>
    <s v="F332319"/>
    <s v="CNRZH"/>
    <s v="CNRZH"/>
    <s v="TWKSG"/>
    <s v="TWTCG"/>
    <m/>
    <m/>
    <x v="1"/>
    <s v="O/O"/>
    <n v="4"/>
    <n v="0"/>
    <n v="0"/>
    <n v="0"/>
    <n v="0"/>
    <n v="0"/>
    <n v="105984"/>
    <s v="P"/>
    <n v="4"/>
    <x v="1"/>
    <s v="HBT"/>
    <d v="2025-12-04T00:00:00"/>
  </r>
  <r>
    <x v="7"/>
    <s v="140503015951"/>
    <x v="0"/>
    <s v="SPND"/>
    <s v="0809-022S"/>
    <s v="CNA000093"/>
    <s v="CNA000093"/>
    <s v="M990193"/>
    <s v="CNQND"/>
    <s v="CNQND"/>
    <s v="SIKPR"/>
    <s v="SIKPR"/>
    <s v="HKOPT"/>
    <m/>
    <x v="2"/>
    <s v="O/O"/>
    <n v="0"/>
    <n v="0"/>
    <n v="0"/>
    <n v="2"/>
    <n v="0"/>
    <n v="0"/>
    <n v="20504"/>
    <s v="C"/>
    <n v="4"/>
    <x v="5"/>
    <s v="HKH"/>
    <d v="2025-12-01T00:00:00"/>
  </r>
  <r>
    <x v="7"/>
    <s v="140503015969"/>
    <x v="0"/>
    <s v="XCWN"/>
    <s v="09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9230"/>
    <s v="P"/>
    <n v="2"/>
    <x v="1"/>
    <s v="NCT"/>
    <d v="2025-12-03T00:00:00"/>
  </r>
  <r>
    <x v="7"/>
    <s v="140503015977"/>
    <x v="1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5985"/>
    <x v="0"/>
    <s v="CRTE"/>
    <s v="0881-081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7"/>
    <s v="140503015993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7"/>
    <s v="140503016001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7"/>
    <s v="140503016019"/>
    <x v="1"/>
    <s v="ORDR"/>
    <s v="0089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m/>
    <m/>
  </r>
  <r>
    <x v="7"/>
    <s v="140503016027"/>
    <x v="1"/>
    <s v="ORDR"/>
    <s v="0089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m/>
    <m/>
  </r>
  <r>
    <x v="7"/>
    <s v="140503016035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7T00:00:00"/>
  </r>
  <r>
    <x v="7"/>
    <s v="140503016043"/>
    <x v="1"/>
    <s v="VOWW"/>
    <s v="013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20"/>
    <s v="P"/>
    <n v="2"/>
    <x v="4"/>
    <s v="AEF"/>
    <d v="2025-11-20T00:00:00"/>
  </r>
  <r>
    <x v="7"/>
    <s v="140503016052"/>
    <x v="0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4400"/>
    <s v="P"/>
    <n v="1"/>
    <x v="2"/>
    <s v="CEM"/>
    <d v="2025-12-03T00:00:00"/>
  </r>
  <r>
    <x v="7"/>
    <s v="140503016060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078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086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094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08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16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24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32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41"/>
    <x v="1"/>
    <s v="CPRD"/>
    <s v="086E"/>
    <s v="CNC011932"/>
    <s v="CNC011932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03016159"/>
    <x v="1"/>
    <s v="BULD"/>
    <s v="0828-082S"/>
    <s v="CNF003035"/>
    <s v="CNF003035"/>
    <s v="F434477"/>
    <s v="CNQND"/>
    <s v="CNQND"/>
    <s v="PHCEB"/>
    <s v="PHCEB"/>
    <s v="HKHIT"/>
    <m/>
    <x v="1"/>
    <s v="O/O"/>
    <n v="2"/>
    <n v="0"/>
    <n v="0"/>
    <n v="0"/>
    <n v="0"/>
    <n v="0"/>
    <n v="46820"/>
    <s v="C"/>
    <n v="2"/>
    <x v="1"/>
    <m/>
    <m/>
  </r>
  <r>
    <x v="7"/>
    <s v="140503016167"/>
    <x v="1"/>
    <s v="TPAT"/>
    <s v="1242-041E"/>
    <s v="CNQ003417"/>
    <s v="CNQ003417"/>
    <s v="MT89999"/>
    <s v="CNQND"/>
    <s v="CNQND"/>
    <s v="HTPAP"/>
    <s v="HTPAP"/>
    <s v="PACCT"/>
    <m/>
    <x v="6"/>
    <s v="O/O"/>
    <n v="0"/>
    <n v="0"/>
    <n v="0"/>
    <n v="10"/>
    <n v="0"/>
    <n v="0"/>
    <n v="237500"/>
    <s v="P"/>
    <n v="20"/>
    <x v="11"/>
    <s v="NUE"/>
    <d v="2025-11-30T00:00:00"/>
  </r>
  <r>
    <x v="7"/>
    <s v="140503016175"/>
    <x v="0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4067"/>
    <s v="P"/>
    <n v="1"/>
    <x v="1"/>
    <s v="NCS"/>
    <d v="2025-12-07T00:00:00"/>
  </r>
  <r>
    <x v="7"/>
    <s v="140503016183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19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05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13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2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30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48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1"/>
    <n v="0"/>
    <n v="0"/>
    <n v="46150"/>
    <s v="P"/>
    <n v="3"/>
    <x v="1"/>
    <s v="CEM"/>
    <d v="2025-12-12T00:00:00"/>
  </r>
  <r>
    <x v="7"/>
    <s v="140503016256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64"/>
    <x v="0"/>
    <s v="SPND"/>
    <s v="0809-022S"/>
    <s v="CNF003035"/>
    <s v="CNF003035"/>
    <s v="F434477"/>
    <s v="CNQND"/>
    <s v="CNQND"/>
    <s v="PHCEB"/>
    <s v="PHCEB"/>
    <s v="HKHKG"/>
    <m/>
    <x v="1"/>
    <s v="O/O"/>
    <n v="4"/>
    <n v="0"/>
    <n v="0"/>
    <n v="0"/>
    <n v="0"/>
    <n v="0"/>
    <n v="90420"/>
    <s v="C"/>
    <n v="4"/>
    <x v="1"/>
    <s v="HKH"/>
    <d v="2025-12-01T00:00:00"/>
  </r>
  <r>
    <x v="7"/>
    <s v="140503016272"/>
    <x v="0"/>
    <s v="GREH"/>
    <s v="000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2634.400000000001"/>
    <s v="P"/>
    <n v="2"/>
    <x v="9"/>
    <s v="CIX2"/>
    <d v="2025-12-03T00:00:00"/>
  </r>
  <r>
    <x v="7"/>
    <s v="140503016281"/>
    <x v="0"/>
    <s v="SPND"/>
    <s v="0809-022S"/>
    <s v="CNE003288"/>
    <s v="CNE003288"/>
    <s v="5240136"/>
    <s v="CNQND"/>
    <s v="CNQND"/>
    <s v="ARBUE"/>
    <s v="ARBUE"/>
    <s v="HKOPT"/>
    <m/>
    <x v="6"/>
    <s v="O/O"/>
    <n v="0"/>
    <n v="0"/>
    <n v="0"/>
    <n v="1"/>
    <n v="0"/>
    <n v="0"/>
    <n v="31974"/>
    <s v="P"/>
    <n v="2"/>
    <x v="8"/>
    <s v="HKH"/>
    <d v="2025-12-01T00:00:00"/>
  </r>
  <r>
    <x v="7"/>
    <s v="140503016299"/>
    <x v="0"/>
    <s v="CMSA"/>
    <s v="0MEMHW1MA"/>
    <s v="CNQ005930"/>
    <s v="CNQ005930"/>
    <s v="M330874"/>
    <s v="CNQND"/>
    <s v="CNQND"/>
    <s v="ESBCN"/>
    <s v="ESBCN"/>
    <m/>
    <m/>
    <x v="2"/>
    <s v="O/O"/>
    <n v="0"/>
    <n v="0"/>
    <n v="0"/>
    <n v="1"/>
    <n v="0"/>
    <n v="0"/>
    <n v="13100"/>
    <s v="P"/>
    <n v="2"/>
    <x v="5"/>
    <s v="MEX1"/>
    <d v="2025-11-29T00:00:00"/>
  </r>
  <r>
    <x v="7"/>
    <s v="140503016302"/>
    <x v="1"/>
    <s v="CONY"/>
    <s v="0883-104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09T00:00:00"/>
  </r>
  <r>
    <x v="7"/>
    <s v="140503016311"/>
    <x v="1"/>
    <s v="CSTU"/>
    <s v="035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4T00:00:00"/>
  </r>
  <r>
    <x v="7"/>
    <s v="140503016329"/>
    <x v="1"/>
    <s v="BASS"/>
    <s v="0827-071S"/>
    <s v="CNQ002325"/>
    <s v="CNQ002325"/>
    <s v="F331233"/>
    <s v="CNQND"/>
    <s v="CNQND"/>
    <s v="MYKOK"/>
    <s v="MYKOK"/>
    <s v="HKHKG"/>
    <m/>
    <x v="1"/>
    <s v="O/O"/>
    <n v="0"/>
    <n v="1"/>
    <n v="0"/>
    <n v="0"/>
    <n v="0"/>
    <n v="0"/>
    <n v="29100"/>
    <s v="P"/>
    <n v="2"/>
    <x v="1"/>
    <s v="KTP"/>
    <d v="2025-12-15T00:00:00"/>
  </r>
  <r>
    <x v="7"/>
    <s v="140503016337"/>
    <x v="1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9T00:00:00"/>
  </r>
  <r>
    <x v="7"/>
    <s v="140503016345"/>
    <x v="1"/>
    <s v="W373"/>
    <s v="S021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12485"/>
    <s v="P"/>
    <n v="2"/>
    <x v="1"/>
    <s v="CIM"/>
    <d v="2025-12-04T00:00:00"/>
  </r>
  <r>
    <x v="7"/>
    <s v="140503016353"/>
    <x v="1"/>
    <s v="VIBE"/>
    <s v="001W"/>
    <s v="CNQ005452"/>
    <s v="CNQ005452"/>
    <s v="FE340028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1-26T00:00:00"/>
  </r>
  <r>
    <x v="7"/>
    <s v="14050301636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370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388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396"/>
    <x v="1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7"/>
    <s v="140503016400"/>
    <x v="1"/>
    <s v="GREH"/>
    <s v="000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5-12-03T00:00:00"/>
  </r>
  <r>
    <x v="7"/>
    <s v="140503016418"/>
    <x v="0"/>
    <s v="CNFM"/>
    <s v="0128-075S"/>
    <s v="CNG002674"/>
    <s v="CNG002674"/>
    <s v="F330250"/>
    <s v="CNQND"/>
    <s v="CNQND"/>
    <s v="VNHPG"/>
    <s v="VNHPG"/>
    <m/>
    <m/>
    <x v="1"/>
    <s v="O/O"/>
    <n v="0"/>
    <n v="0"/>
    <n v="0"/>
    <n v="17"/>
    <n v="0"/>
    <n v="0"/>
    <n v="318750"/>
    <s v="P"/>
    <n v="34"/>
    <x v="1"/>
    <s v="KTH"/>
    <d v="2025-12-07T00:00:00"/>
  </r>
  <r>
    <x v="7"/>
    <s v="140503016426"/>
    <x v="1"/>
    <s v="SYXB"/>
    <s v="0813-024S"/>
    <s v="CNQ002325"/>
    <s v="CNQ002325"/>
    <s v="F331233"/>
    <s v="CNQND"/>
    <s v="CNQND"/>
    <s v="MYKOK"/>
    <s v="MYKOK"/>
    <s v="HKHKG"/>
    <m/>
    <x v="1"/>
    <s v="O/O"/>
    <n v="1"/>
    <n v="0"/>
    <n v="0"/>
    <n v="0"/>
    <n v="0"/>
    <n v="0"/>
    <n v="27841"/>
    <s v="P"/>
    <n v="1"/>
    <x v="1"/>
    <s v="HKH"/>
    <d v="2025-12-31T00:00:00"/>
  </r>
  <r>
    <x v="7"/>
    <s v="140503016434"/>
    <x v="1"/>
    <s v="LVNG"/>
    <s v="07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6-01-10T00:00:00"/>
  </r>
  <r>
    <x v="7"/>
    <s v="140503016442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800"/>
    <s v="P"/>
    <n v="1"/>
    <x v="9"/>
    <s v="CIX2"/>
    <d v="2025-12-23T00:00:00"/>
  </r>
  <r>
    <x v="7"/>
    <s v="140503016451"/>
    <x v="0"/>
    <s v="ARMS"/>
    <s v="1378-014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12T00:00:00"/>
  </r>
  <r>
    <x v="7"/>
    <s v="140503016469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477"/>
    <x v="0"/>
    <s v="SBBN"/>
    <s v="0811-015S"/>
    <s v="CNU000479"/>
    <s v="CNU000479"/>
    <s v="102768"/>
    <s v="CNQND"/>
    <s v="CNQND"/>
    <s v="USTCM"/>
    <s v="USTCM"/>
    <s v="HKOPT"/>
    <m/>
    <x v="5"/>
    <s v="O/O"/>
    <n v="0"/>
    <n v="0"/>
    <n v="0"/>
    <n v="3"/>
    <n v="0"/>
    <n v="0"/>
    <n v="56250"/>
    <s v="C"/>
    <n v="6"/>
    <x v="0"/>
    <s v="HKH"/>
    <d v="2025-12-20T00:00:00"/>
  </r>
  <r>
    <x v="7"/>
    <s v="140503016485"/>
    <x v="1"/>
    <s v="SPND"/>
    <s v="0811-023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m/>
    <m/>
  </r>
  <r>
    <x v="7"/>
    <s v="140503016493"/>
    <x v="1"/>
    <s v="SPND"/>
    <s v="0811-023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m/>
    <m/>
  </r>
  <r>
    <x v="7"/>
    <s v="140503016507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15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23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53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540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58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66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574"/>
    <x v="1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12T00:00:00"/>
  </r>
  <r>
    <x v="7"/>
    <s v="140503016582"/>
    <x v="1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12T00:00:00"/>
  </r>
  <r>
    <x v="7"/>
    <s v="140503016591"/>
    <x v="0"/>
    <s v="SBBN"/>
    <s v="0811-015S"/>
    <s v="CNU000479"/>
    <s v="CNU000479"/>
    <s v="102768"/>
    <s v="CNQND"/>
    <s v="CNQND"/>
    <s v="CAVCR"/>
    <s v="CAVCR"/>
    <s v="HKOPT"/>
    <m/>
    <x v="6"/>
    <s v="O/O"/>
    <n v="1"/>
    <n v="0"/>
    <n v="0"/>
    <n v="0"/>
    <n v="0"/>
    <n v="0"/>
    <n v="7400"/>
    <s v="C"/>
    <n v="1"/>
    <x v="0"/>
    <s v="HKH"/>
    <d v="2025-12-20T00:00:00"/>
  </r>
  <r>
    <x v="7"/>
    <s v="140503016604"/>
    <x v="1"/>
    <s v="SPND"/>
    <s v="0811-023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m/>
    <m/>
  </r>
  <r>
    <x v="7"/>
    <s v="140503016612"/>
    <x v="0"/>
    <s v="CMPR"/>
    <s v="0FML8W1MA"/>
    <s v="CNQ005452"/>
    <s v="CNQ005452"/>
    <s v="E330985"/>
    <s v="CNQND"/>
    <s v="CNQND"/>
    <s v="DEHBG"/>
    <s v="DEHBG"/>
    <m/>
    <m/>
    <x v="2"/>
    <s v="O/O"/>
    <n v="1"/>
    <n v="0"/>
    <n v="0"/>
    <n v="0"/>
    <n v="0"/>
    <n v="0"/>
    <n v="22900"/>
    <s v="P"/>
    <n v="1"/>
    <x v="2"/>
    <s v="FAL3"/>
    <d v="2025-11-25T00:00:00"/>
  </r>
  <r>
    <x v="7"/>
    <s v="140503016621"/>
    <x v="1"/>
    <s v="LGCY"/>
    <s v="1197-073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6330"/>
    <s v="P"/>
    <n v="1"/>
    <x v="0"/>
    <s v="CPS"/>
    <d v="2025-11-28T00:00:00"/>
  </r>
  <r>
    <x v="7"/>
    <s v="140503016639"/>
    <x v="0"/>
    <s v="CSGM"/>
    <s v="034W"/>
    <s v="CNQ007123"/>
    <s v="CNQ007123"/>
    <s v="E331102"/>
    <s v="CNQND"/>
    <s v="CNQND"/>
    <s v="NLRDM"/>
    <s v="NLRDM"/>
    <m/>
    <m/>
    <x v="2"/>
    <s v="O/O"/>
    <n v="1"/>
    <n v="0"/>
    <n v="0"/>
    <n v="1"/>
    <n v="0"/>
    <n v="0"/>
    <n v="34576"/>
    <s v="P"/>
    <n v="3"/>
    <x v="2"/>
    <s v="NE3"/>
    <d v="2025-11-21T00:00:00"/>
  </r>
  <r>
    <x v="7"/>
    <s v="140503016647"/>
    <x v="0"/>
    <s v="PRBT"/>
    <s v="0882-392B"/>
    <s v="CNQ003367"/>
    <s v="CNQ003367"/>
    <s v="F220809"/>
    <s v="CNRZH"/>
    <s v="CNRZH"/>
    <s v="TWKSG"/>
    <s v="TWTCG"/>
    <m/>
    <m/>
    <x v="1"/>
    <s v="O/O"/>
    <n v="0"/>
    <n v="0"/>
    <n v="0"/>
    <n v="1"/>
    <n v="0"/>
    <n v="0"/>
    <n v="13750"/>
    <s v="C"/>
    <n v="2"/>
    <x v="1"/>
    <s v="HBT"/>
    <d v="2025-12-04T00:00:00"/>
  </r>
  <r>
    <x v="7"/>
    <s v="140503016655"/>
    <x v="0"/>
    <s v="ARIA"/>
    <s v="1376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5-11-25T00:00:00"/>
  </r>
  <r>
    <x v="7"/>
    <s v="140503016663"/>
    <x v="1"/>
    <s v="SPND"/>
    <s v="0811-023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m/>
    <m/>
  </r>
  <r>
    <x v="7"/>
    <s v="140503016672"/>
    <x v="0"/>
    <s v="SBBN"/>
    <s v="0811-015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5-12-20T00:00:00"/>
  </r>
  <r>
    <x v="7"/>
    <s v="140503016680"/>
    <x v="1"/>
    <s v="LDER"/>
    <s v="1199-076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7"/>
    <s v="140503016698"/>
    <x v="1"/>
    <s v="LDER"/>
    <s v="1199-076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7"/>
    <s v="140503016702"/>
    <x v="0"/>
    <s v="ARIA"/>
    <s v="1376-013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1-25T00:00:00"/>
  </r>
  <r>
    <x v="7"/>
    <s v="140503016710"/>
    <x v="0"/>
    <s v="ALPS"/>
    <s v="1377-015W"/>
    <s v="CNQ003367"/>
    <s v="CNQ003367"/>
    <s v="E330873"/>
    <s v="CNQND"/>
    <s v="CNQND"/>
    <s v="DKAAR"/>
    <s v="DKAAR"/>
    <s v="DEHBG"/>
    <m/>
    <x v="2"/>
    <s v="O/O"/>
    <n v="5"/>
    <n v="0"/>
    <n v="0"/>
    <n v="0"/>
    <n v="0"/>
    <n v="0"/>
    <n v="137700"/>
    <s v="P"/>
    <n v="5"/>
    <x v="2"/>
    <s v="CEM"/>
    <d v="2025-12-03T00:00:00"/>
  </r>
  <r>
    <x v="7"/>
    <s v="140503016728"/>
    <x v="1"/>
    <s v="CSCM"/>
    <s v="030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736"/>
    <x v="1"/>
    <s v="CSCM"/>
    <s v="030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744"/>
    <x v="0"/>
    <s v="CSCM"/>
    <s v="030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752"/>
    <x v="0"/>
    <s v="ARIA"/>
    <s v="1376-013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83250"/>
    <s v="P"/>
    <n v="6"/>
    <x v="2"/>
    <s v="CEM"/>
    <d v="2025-11-25T00:00:00"/>
  </r>
  <r>
    <x v="7"/>
    <s v="140503016761"/>
    <x v="0"/>
    <s v="ARTX"/>
    <s v="1374-013W"/>
    <s v="CNQ007123"/>
    <s v="CNQ007123"/>
    <s v="E331102"/>
    <s v="CNYYT"/>
    <s v="CNYYT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13T00:00:00"/>
  </r>
  <r>
    <x v="7"/>
    <s v="140503016779"/>
    <x v="0"/>
    <s v="TPAT"/>
    <s v="1242-041E"/>
    <s v="CNQ007275"/>
    <s v="CNQ007275"/>
    <s v="101225"/>
    <s v="CNQND"/>
    <s v="CNQND"/>
    <s v="USNYC"/>
    <s v="USNYC"/>
    <m/>
    <m/>
    <x v="0"/>
    <s v="O/O"/>
    <n v="0"/>
    <n v="0"/>
    <n v="0"/>
    <n v="1"/>
    <n v="0"/>
    <n v="0"/>
    <n v="13850"/>
    <s v="C"/>
    <n v="2"/>
    <x v="0"/>
    <s v="NUE"/>
    <d v="2025-11-30T00:00:00"/>
  </r>
  <r>
    <x v="7"/>
    <s v="140503016787"/>
    <x v="1"/>
    <s v="ARIA"/>
    <s v="1376-013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30760.799999999999"/>
    <s v="P"/>
    <n v="2"/>
    <x v="2"/>
    <s v="CEM"/>
    <d v="2025-11-25T00:00:00"/>
  </r>
  <r>
    <x v="7"/>
    <s v="140503016795"/>
    <x v="1"/>
    <s v="CMND"/>
    <s v="0MDFH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7"/>
    <s v="140503016809"/>
    <x v="0"/>
    <s v="EDSN"/>
    <s v="0MDZ6W1MA"/>
    <s v="CNQ005634"/>
    <s v="CNQ005634"/>
    <s v="IA331231"/>
    <s v="CNQND"/>
    <s v="CNQND"/>
    <s v="AEJBA"/>
    <s v="AEJBA"/>
    <s v="CNXHK"/>
    <m/>
    <x v="1"/>
    <s v="O/O"/>
    <n v="0"/>
    <n v="0"/>
    <n v="0"/>
    <n v="1"/>
    <n v="0"/>
    <n v="0"/>
    <n v="25750"/>
    <s v="P"/>
    <n v="2"/>
    <x v="7"/>
    <s v="AMA"/>
    <d v="2025-12-07T00:00:00"/>
  </r>
  <r>
    <x v="7"/>
    <s v="140503016817"/>
    <x v="1"/>
    <s v="CMND"/>
    <s v="0MDFH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7"/>
    <s v="140503016825"/>
    <x v="1"/>
    <s v="ARIA"/>
    <s v="1376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9435"/>
    <s v="P"/>
    <n v="2"/>
    <x v="2"/>
    <s v="CEM"/>
    <d v="2025-11-25T00:00:00"/>
  </r>
  <r>
    <x v="7"/>
    <s v="140503016833"/>
    <x v="0"/>
    <s v="CSCM"/>
    <s v="030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842"/>
    <x v="0"/>
    <s v="CSCM"/>
    <s v="030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850"/>
    <x v="1"/>
    <s v="CSCM"/>
    <s v="030E"/>
    <s v="CNU000479"/>
    <s v="CNU000479"/>
    <s v="102768"/>
    <s v="CNQND"/>
    <s v="CNQND"/>
    <s v="USNYC"/>
    <s v="USNYC"/>
    <m/>
    <m/>
    <x v="0"/>
    <s v="O/O"/>
    <n v="1"/>
    <n v="0"/>
    <n v="0"/>
    <n v="0"/>
    <n v="0"/>
    <n v="0"/>
    <n v="17400"/>
    <s v="C"/>
    <n v="1"/>
    <x v="0"/>
    <s v="NUE2"/>
    <d v="2025-12-12T00:00:00"/>
  </r>
  <r>
    <x v="7"/>
    <s v="140503016868"/>
    <x v="1"/>
    <s v="SPND"/>
    <s v="0809-022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HKH"/>
    <d v="2025-12-01T00:00:00"/>
  </r>
  <r>
    <x v="7"/>
    <s v="140503016876"/>
    <x v="0"/>
    <s v="EDSN"/>
    <s v="0MDZ6W1MA"/>
    <s v="CNQ005634"/>
    <s v="CNQ005634"/>
    <s v="IA331231"/>
    <s v="CNQND"/>
    <s v="CNQND"/>
    <s v="AEJBA"/>
    <s v="AEJBA"/>
    <s v="CNXHK"/>
    <m/>
    <x v="1"/>
    <s v="O/O"/>
    <n v="0"/>
    <n v="0"/>
    <n v="0"/>
    <n v="5"/>
    <n v="0"/>
    <n v="0"/>
    <n v="153750"/>
    <s v="P"/>
    <n v="10"/>
    <x v="7"/>
    <s v="AMA"/>
    <d v="2025-12-07T00:00:00"/>
  </r>
  <r>
    <x v="7"/>
    <s v="140503016884"/>
    <x v="1"/>
    <s v="SPND"/>
    <s v="0809-022S"/>
    <s v="CNH012780"/>
    <s v="CNH012780"/>
    <s v="G351365"/>
    <s v="CNQND"/>
    <s v="CNQND"/>
    <s v="PECAL"/>
    <s v="PECAL"/>
    <s v="HKOPT"/>
    <m/>
    <x v="6"/>
    <s v="O/O"/>
    <n v="0"/>
    <n v="0"/>
    <n v="0"/>
    <n v="2"/>
    <n v="0"/>
    <n v="0"/>
    <n v="39500"/>
    <s v="C"/>
    <n v="4"/>
    <x v="10"/>
    <s v="HKH"/>
    <d v="2025-12-01T00:00:00"/>
  </r>
  <r>
    <x v="7"/>
    <s v="140503016892"/>
    <x v="1"/>
    <s v="CRTE"/>
    <s v="0881-081B"/>
    <s v="CNQ006822"/>
    <s v="CNQ006822"/>
    <s v="F331850"/>
    <s v="CNRZH"/>
    <s v="CNRZH"/>
    <s v="PHCEB"/>
    <s v="PHCEB"/>
    <s v="TWKSG"/>
    <m/>
    <x v="1"/>
    <s v="O/O"/>
    <n v="0"/>
    <n v="0"/>
    <n v="0"/>
    <n v="2"/>
    <n v="0"/>
    <n v="0"/>
    <n v="63500"/>
    <s v="P"/>
    <n v="4"/>
    <x v="1"/>
    <s v="HBT"/>
    <d v="2025-11-24T00:00:00"/>
  </r>
  <r>
    <x v="7"/>
    <s v="140503016906"/>
    <x v="1"/>
    <s v="CSCS"/>
    <s v="07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7"/>
    <s v="140503016914"/>
    <x v="0"/>
    <s v="CSCS"/>
    <s v="07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7"/>
    <s v="140503016922"/>
    <x v="0"/>
    <s v="FAIR"/>
    <s v="1243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31"/>
    <x v="0"/>
    <s v="FAIR"/>
    <s v="1243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49"/>
    <x v="0"/>
    <s v="FAIR"/>
    <s v="1243-024E"/>
    <s v="CNU000479"/>
    <s v="CNU000479"/>
    <s v="102768"/>
    <s v="CNQND"/>
    <s v="CNQND"/>
    <s v="USSVN"/>
    <s v="USSVN"/>
    <m/>
    <m/>
    <x v="0"/>
    <s v="O/O"/>
    <n v="0"/>
    <n v="0"/>
    <n v="0"/>
    <n v="3"/>
    <n v="0"/>
    <n v="0"/>
    <n v="56250"/>
    <s v="C"/>
    <n v="6"/>
    <x v="0"/>
    <s v="NUE"/>
    <d v="2025-12-07T00:00:00"/>
  </r>
  <r>
    <x v="7"/>
    <s v="140503016957"/>
    <x v="0"/>
    <s v="CLVR"/>
    <s v="0127-081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3300"/>
    <s v="P"/>
    <n v="2"/>
    <x v="1"/>
    <s v="KTH"/>
    <d v="2025-11-25T00:00:00"/>
  </r>
  <r>
    <x v="7"/>
    <s v="140503016965"/>
    <x v="0"/>
    <s v="FAIR"/>
    <s v="1243-024E"/>
    <s v="CNU000479"/>
    <s v="CNU000479"/>
    <s v="102768"/>
    <s v="CNQND"/>
    <s v="CNQND"/>
    <s v="USCHS"/>
    <s v="USCHS"/>
    <m/>
    <m/>
    <x v="0"/>
    <s v="O/O"/>
    <n v="0"/>
    <n v="0"/>
    <n v="0"/>
    <n v="2"/>
    <n v="0"/>
    <n v="0"/>
    <n v="37500"/>
    <s v="C"/>
    <n v="4"/>
    <x v="0"/>
    <s v="NUE"/>
    <d v="2025-12-07T00:00:00"/>
  </r>
  <r>
    <x v="7"/>
    <s v="140503016973"/>
    <x v="0"/>
    <s v="FAIR"/>
    <s v="1243-024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82"/>
    <x v="1"/>
    <s v="FAIR"/>
    <s v="1243-024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90"/>
    <x v="0"/>
    <s v="CNFM"/>
    <s v="0128-075S"/>
    <s v="CNQ002916"/>
    <s v="CNQ002916"/>
    <s v="F332386"/>
    <s v="CNQND"/>
    <s v="CNQND"/>
    <s v="VNHPG"/>
    <s v="VNHPG"/>
    <m/>
    <m/>
    <x v="1"/>
    <s v="O/O"/>
    <n v="3"/>
    <n v="0"/>
    <n v="0"/>
    <n v="0"/>
    <n v="0"/>
    <n v="0"/>
    <n v="80200"/>
    <s v="P"/>
    <n v="3"/>
    <x v="1"/>
    <s v="KTH"/>
    <d v="2025-12-07T00:00:00"/>
  </r>
  <r>
    <x v="7"/>
    <s v="140503017007"/>
    <x v="0"/>
    <s v="LERN"/>
    <s v="1196-072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1-23T00:00:00"/>
  </r>
  <r>
    <x v="7"/>
    <s v="140503017015"/>
    <x v="1"/>
    <s v="FAIR"/>
    <s v="1243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7"/>
    <s v="140503017023"/>
    <x v="0"/>
    <s v="FAIR"/>
    <s v="1243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7"/>
    <s v="140503017032"/>
    <x v="1"/>
    <s v="FAIR"/>
    <s v="1243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7"/>
    <s v="140503017040"/>
    <x v="0"/>
    <s v="CHMN"/>
    <s v="083E"/>
    <s v="CNQ008048"/>
    <s v="CNQ008048"/>
    <s v="102938"/>
    <s v="CNQND"/>
    <s v="CNQND"/>
    <s v="USSVN"/>
    <s v="USSVN"/>
    <m/>
    <m/>
    <x v="0"/>
    <s v="O/O"/>
    <n v="0"/>
    <n v="0"/>
    <n v="0"/>
    <n v="5"/>
    <n v="0"/>
    <n v="0"/>
    <n v="58750"/>
    <s v="C"/>
    <n v="10"/>
    <x v="0"/>
    <s v="NUE2"/>
    <d v="2025-11-25T00:00:00"/>
  </r>
  <r>
    <x v="7"/>
    <s v="140503017058"/>
    <x v="1"/>
    <s v="CSTU"/>
    <s v="035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4T00:00:00"/>
  </r>
  <r>
    <x v="7"/>
    <s v="140503017066"/>
    <x v="1"/>
    <s v="COEU"/>
    <s v="10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1-17T00:00:00"/>
  </r>
  <r>
    <x v="7"/>
    <s v="140503017074"/>
    <x v="1"/>
    <s v="LGCY"/>
    <s v="1197-073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6400"/>
    <s v="P"/>
    <n v="1"/>
    <x v="0"/>
    <s v="CPS"/>
    <d v="2025-11-28T00:00:00"/>
  </r>
  <r>
    <x v="7"/>
    <s v="140503017082"/>
    <x v="0"/>
    <s v="CHMN"/>
    <s v="083E"/>
    <s v="CNQ007059"/>
    <s v="CNQ007059"/>
    <s v="B101961"/>
    <s v="CNQND"/>
    <s v="CNQND"/>
    <s v="USSVN"/>
    <s v="USSVN"/>
    <m/>
    <m/>
    <x v="0"/>
    <s v="O/O"/>
    <n v="1"/>
    <n v="0"/>
    <n v="0"/>
    <n v="0"/>
    <n v="0"/>
    <n v="0"/>
    <n v="13400"/>
    <s v="P"/>
    <n v="1"/>
    <x v="0"/>
    <s v="NUE2"/>
    <d v="2025-11-25T00:00:00"/>
  </r>
  <r>
    <x v="7"/>
    <s v="140503017091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7"/>
    <s v="140503017104"/>
    <x v="0"/>
    <s v="FRWD"/>
    <s v="1198-027E"/>
    <s v="CNU000479"/>
    <s v="CNU000479"/>
    <s v="102768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09T00:00:00"/>
  </r>
  <r>
    <x v="7"/>
    <s v="140503017112"/>
    <x v="0"/>
    <s v="FRWD"/>
    <s v="1198-02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21"/>
    <x v="0"/>
    <s v="FRWD"/>
    <s v="1198-02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39"/>
    <x v="1"/>
    <s v="TPAT"/>
    <s v="1241-04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m/>
    <m/>
  </r>
  <r>
    <x v="7"/>
    <s v="140503017147"/>
    <x v="0"/>
    <s v="SPND"/>
    <s v="0262-023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60409"/>
    <s v="P"/>
    <n v="28"/>
    <x v="1"/>
    <s v="NCS"/>
    <d v="2025-12-14T00:00:00"/>
  </r>
  <r>
    <x v="7"/>
    <s v="140503017155"/>
    <x v="1"/>
    <s v="CSAC"/>
    <s v="058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5-12-15T00:00:00"/>
  </r>
  <r>
    <x v="7"/>
    <s v="140503017163"/>
    <x v="0"/>
    <s v="FRWD"/>
    <s v="1198-027E"/>
    <s v="CNU000479"/>
    <s v="CNU000479"/>
    <s v="102768"/>
    <s v="CNQND"/>
    <s v="CNQND"/>
    <s v="USOKL"/>
    <s v="USOKL"/>
    <m/>
    <m/>
    <x v="5"/>
    <s v="O/O"/>
    <n v="0"/>
    <n v="0"/>
    <n v="0"/>
    <n v="3"/>
    <n v="0"/>
    <n v="0"/>
    <n v="53250"/>
    <s v="C"/>
    <n v="6"/>
    <x v="0"/>
    <s v="CPS"/>
    <d v="2025-12-09T00:00:00"/>
  </r>
  <r>
    <x v="7"/>
    <s v="140503017172"/>
    <x v="1"/>
    <s v="FRWD"/>
    <s v="1198-02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80"/>
    <x v="1"/>
    <s v="FRWD"/>
    <s v="1198-02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98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17202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17210"/>
    <x v="0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85331"/>
    <s v="P"/>
    <n v="30"/>
    <x v="1"/>
    <s v="NCS"/>
    <d v="2025-12-20T00:00:00"/>
  </r>
  <r>
    <x v="7"/>
    <s v="140503017228"/>
    <x v="1"/>
    <s v="EDSN"/>
    <s v="0MDZ6W1MA"/>
    <s v="CNH011965"/>
    <s v="CNH011965"/>
    <s v="IA330345"/>
    <s v="CNQND"/>
    <s v="CNQND"/>
    <s v="AEJBA"/>
    <s v="AEJBA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7"/>
    <s v="140503017236"/>
    <x v="0"/>
    <s v="CSGM"/>
    <s v="034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NE3"/>
    <d v="2025-11-21T00:00:00"/>
  </r>
  <r>
    <x v="7"/>
    <s v="140503017244"/>
    <x v="1"/>
    <s v="VERR"/>
    <s v="0262-017S"/>
    <s v="CNQ004746"/>
    <s v="CNQ004746"/>
    <s v="F332042"/>
    <s v="CNQND"/>
    <s v="CNQND"/>
    <s v="MYPEN"/>
    <s v="MYPEN"/>
    <m/>
    <m/>
    <x v="1"/>
    <s v="O/O"/>
    <n v="0"/>
    <n v="0"/>
    <n v="0"/>
    <n v="23"/>
    <n v="0"/>
    <n v="0"/>
    <n v="454250"/>
    <s v="P"/>
    <n v="46"/>
    <x v="1"/>
    <m/>
    <m/>
  </r>
  <r>
    <x v="7"/>
    <s v="140503017252"/>
    <x v="1"/>
    <s v="FRWD"/>
    <s v="1198-02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7"/>
    <s v="140503017261"/>
    <x v="1"/>
    <s v="FRWD"/>
    <s v="1198-02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7"/>
    <s v="140503017279"/>
    <x v="1"/>
    <s v="FRWD"/>
    <s v="1198-02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7"/>
    <s v="140503017287"/>
    <x v="1"/>
    <s v="EDSN"/>
    <s v="0MDZ6W1MA"/>
    <s v="CNH011965"/>
    <s v="CNH011965"/>
    <s v="IA330345"/>
    <s v="CNQND"/>
    <s v="CNQND"/>
    <s v="AEJBA"/>
    <s v="AEJBA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7"/>
    <s v="140503017295"/>
    <x v="0"/>
    <s v="CSTU"/>
    <s v="035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5-12-14T00:00:00"/>
  </r>
  <r>
    <x v="7"/>
    <s v="140503017309"/>
    <x v="0"/>
    <s v="ARMS"/>
    <s v="1378-014W"/>
    <s v="CNE000883"/>
    <s v="CNE000883"/>
    <s v="E337045"/>
    <s v="CNQND"/>
    <s v="CNQND"/>
    <s v="GBFLX"/>
    <s v="GBFLX"/>
    <m/>
    <m/>
    <x v="2"/>
    <s v="O/O"/>
    <n v="15"/>
    <n v="0"/>
    <n v="0"/>
    <n v="0"/>
    <n v="0"/>
    <n v="0"/>
    <n v="197700"/>
    <s v="P"/>
    <n v="15"/>
    <x v="2"/>
    <s v="CEM"/>
    <d v="2025-12-12T00:00:00"/>
  </r>
  <r>
    <x v="7"/>
    <s v="140503017317"/>
    <x v="1"/>
    <s v="SPND"/>
    <s v="0809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6350"/>
    <s v="P"/>
    <n v="2"/>
    <x v="0"/>
    <s v="HKH"/>
    <d v="2025-12-01T00:00:00"/>
  </r>
  <r>
    <x v="7"/>
    <s v="140503017325"/>
    <x v="0"/>
    <s v="CMPR"/>
    <s v="0FML8W1MA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360"/>
    <s v="P"/>
    <n v="1"/>
    <x v="2"/>
    <s v="FAL3"/>
    <d v="2025-11-25T00:00:00"/>
  </r>
  <r>
    <x v="7"/>
    <s v="140503017333"/>
    <x v="0"/>
    <s v="ARMS"/>
    <s v="1378-014W"/>
    <s v="CND001903"/>
    <s v="CND001903"/>
    <s v="E590025"/>
    <s v="CNQND"/>
    <s v="CNQND"/>
    <s v="FIHEL"/>
    <s v="FIHEL"/>
    <s v="NLRDM"/>
    <m/>
    <x v="2"/>
    <s v="O/O"/>
    <n v="0"/>
    <n v="0"/>
    <n v="0"/>
    <n v="1"/>
    <n v="0"/>
    <n v="0"/>
    <n v="13934"/>
    <s v="C"/>
    <n v="2"/>
    <x v="2"/>
    <s v="CEM"/>
    <d v="2025-12-12T00:00:00"/>
  </r>
  <r>
    <x v="7"/>
    <s v="140503017342"/>
    <x v="0"/>
    <s v="EDSN"/>
    <s v="0MDZ6W1MA"/>
    <s v="CNQ007910"/>
    <s v="CNQ007910"/>
    <s v="IA330551"/>
    <s v="CNQND"/>
    <s v="CNQND"/>
    <s v="SADMN"/>
    <s v="SARYD"/>
    <s v="CNXHK"/>
    <m/>
    <x v="1"/>
    <s v="O/R"/>
    <n v="0"/>
    <n v="0"/>
    <n v="0"/>
    <n v="1"/>
    <n v="0"/>
    <n v="0"/>
    <n v="18750"/>
    <s v="P"/>
    <n v="2"/>
    <x v="7"/>
    <s v="AMA"/>
    <d v="2025-12-07T00:00:00"/>
  </r>
  <r>
    <x v="7"/>
    <s v="140503017350"/>
    <x v="1"/>
    <s v="FRWD"/>
    <s v="1198-027E"/>
    <s v="CNA000093"/>
    <s v="CNA000093"/>
    <s v="101121"/>
    <s v="CNQND"/>
    <s v="CNQND"/>
    <s v="USLAX"/>
    <s v="USLAX"/>
    <m/>
    <m/>
    <x v="5"/>
    <s v="O/O"/>
    <n v="0"/>
    <n v="0"/>
    <n v="0"/>
    <n v="1"/>
    <n v="0"/>
    <n v="0"/>
    <n v="13331.1"/>
    <s v="C"/>
    <n v="2"/>
    <x v="0"/>
    <s v="CPS"/>
    <d v="2025-12-09T00:00:00"/>
  </r>
  <r>
    <x v="7"/>
    <s v="140503017368"/>
    <x v="0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2"/>
    <n v="0"/>
    <n v="0"/>
    <n v="60500"/>
    <s v="P"/>
    <n v="4"/>
    <x v="7"/>
    <s v="AMA"/>
    <d v="2025-12-15T00:00:00"/>
  </r>
  <r>
    <x v="7"/>
    <s v="140503017376"/>
    <x v="1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7"/>
    <s v="140503017384"/>
    <x v="0"/>
    <s v="EDSN"/>
    <s v="0MDZ6W1MA"/>
    <s v="CNH011965"/>
    <s v="CNH011965"/>
    <s v="IA330345"/>
    <s v="CNQND"/>
    <s v="CNQND"/>
    <s v="AEJBA"/>
    <s v="AEJBA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7"/>
    <s v="140503017392"/>
    <x v="1"/>
    <s v="PRBT"/>
    <s v="0882-392B"/>
    <s v="CNT004852"/>
    <s v="CNT004852"/>
    <s v="F332037"/>
    <s v="CNQND"/>
    <s v="CNRZH"/>
    <s v="TWKSG"/>
    <s v="TWTCG"/>
    <m/>
    <m/>
    <x v="1"/>
    <s v="O/O"/>
    <n v="1"/>
    <n v="0"/>
    <n v="0"/>
    <n v="0"/>
    <n v="0"/>
    <n v="0"/>
    <n v="22600"/>
    <s v="P"/>
    <n v="1"/>
    <x v="1"/>
    <s v="HBT"/>
    <d v="2025-12-04T00:00:00"/>
  </r>
  <r>
    <x v="7"/>
    <s v="140503017406"/>
    <x v="1"/>
    <s v="YCTY"/>
    <s v="S049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7"/>
    <s v="140503017414"/>
    <x v="0"/>
    <s v="EDSN"/>
    <s v="0MDZ6W1MA"/>
    <s v="CNQ007910"/>
    <s v="CNQ007910"/>
    <s v="IA330551"/>
    <s v="CNQND"/>
    <s v="CNQND"/>
    <s v="SADMN"/>
    <s v="SARYD"/>
    <s v="CNXHK"/>
    <m/>
    <x v="1"/>
    <s v="O/R"/>
    <n v="0"/>
    <n v="0"/>
    <n v="0"/>
    <n v="1"/>
    <n v="0"/>
    <n v="0"/>
    <n v="14750"/>
    <s v="P"/>
    <n v="2"/>
    <x v="7"/>
    <s v="AMA"/>
    <d v="2025-12-07T00:00:00"/>
  </r>
  <r>
    <x v="7"/>
    <s v="140503017422"/>
    <x v="0"/>
    <s v="LIVY"/>
    <s v="072W"/>
    <s v="CNQ002325"/>
    <s v="CNQ002325"/>
    <s v="IS330782"/>
    <s v="CNQND"/>
    <s v="CNQND"/>
    <s v="INMUN"/>
    <s v="INMUN"/>
    <m/>
    <m/>
    <x v="1"/>
    <s v="O/O"/>
    <n v="5"/>
    <n v="0"/>
    <n v="0"/>
    <n v="0"/>
    <n v="0"/>
    <n v="0"/>
    <n v="119000"/>
    <s v="P"/>
    <n v="5"/>
    <x v="9"/>
    <s v="CIX2"/>
    <d v="2026-01-06T00:00:00"/>
  </r>
  <r>
    <x v="7"/>
    <s v="140503017431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2"/>
    <d v="2025-12-23T00:00:00"/>
  </r>
  <r>
    <x v="7"/>
    <s v="140503017449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7"/>
    <s v="140503017457"/>
    <x v="0"/>
    <s v="EDSN"/>
    <s v="0MDZ6W1MA"/>
    <s v="CNQ007910"/>
    <s v="CNQ007910"/>
    <s v="IA330551"/>
    <s v="CNQND"/>
    <s v="CNQND"/>
    <s v="AEJBA"/>
    <s v="AEJBA"/>
    <s v="CNXHK"/>
    <m/>
    <x v="1"/>
    <s v="O/O"/>
    <n v="0"/>
    <n v="0"/>
    <n v="0"/>
    <n v="2"/>
    <n v="0"/>
    <n v="0"/>
    <n v="53500"/>
    <s v="P"/>
    <n v="4"/>
    <x v="7"/>
    <s v="AMA"/>
    <d v="2025-12-07T00:00:00"/>
  </r>
  <r>
    <x v="7"/>
    <s v="140503017465"/>
    <x v="1"/>
    <s v="SPND"/>
    <s v="0809-022S"/>
    <s v="CNQ006822"/>
    <s v="CNQ006822"/>
    <s v="IA330013"/>
    <s v="CNQND"/>
    <s v="CNQND"/>
    <s v="AEJBA"/>
    <s v="AEJBA"/>
    <s v="HKOPT"/>
    <m/>
    <x v="1"/>
    <s v="O/O"/>
    <n v="0"/>
    <n v="0"/>
    <n v="0"/>
    <n v="7"/>
    <n v="0"/>
    <n v="0"/>
    <n v="176183"/>
    <s v="P"/>
    <n v="14"/>
    <x v="7"/>
    <s v="HKH"/>
    <d v="2025-12-01T00:00:00"/>
  </r>
  <r>
    <x v="7"/>
    <s v="140503017473"/>
    <x v="0"/>
    <s v="OCTU"/>
    <s v="001W"/>
    <s v="CNJ000572"/>
    <s v="CNJ000572"/>
    <s v="M630202"/>
    <s v="CNQND"/>
    <s v="CNQND"/>
    <s v="ITANC"/>
    <s v="ITANC"/>
    <s v="HKHKG"/>
    <s v="GRPIR"/>
    <x v="2"/>
    <s v="O/O"/>
    <n v="0"/>
    <n v="0"/>
    <n v="0"/>
    <n v="1"/>
    <n v="0"/>
    <n v="0"/>
    <n v="11752"/>
    <s v="C"/>
    <n v="2"/>
    <x v="5"/>
    <s v="MD2"/>
    <d v="2025-11-30T00:00:00"/>
  </r>
  <r>
    <x v="7"/>
    <s v="140503017482"/>
    <x v="0"/>
    <s v="USOD"/>
    <s v="185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1650"/>
    <s v="P"/>
    <n v="2"/>
    <x v="9"/>
    <s v="CIX8"/>
    <d v="2025-12-17T00:00:00"/>
  </r>
  <r>
    <x v="7"/>
    <s v="140503017490"/>
    <x v="0"/>
    <s v="EDSN"/>
    <s v="0MDZ6W1MA"/>
    <s v="CNQ007910"/>
    <s v="CNQ007910"/>
    <s v="IA330551"/>
    <s v="CNQND"/>
    <s v="CNQND"/>
    <s v="AEJBA"/>
    <s v="AEJBA"/>
    <s v="CNXHK"/>
    <m/>
    <x v="1"/>
    <s v="O/O"/>
    <n v="0"/>
    <n v="0"/>
    <n v="0"/>
    <n v="1"/>
    <n v="0"/>
    <n v="0"/>
    <n v="26750"/>
    <s v="P"/>
    <n v="2"/>
    <x v="7"/>
    <s v="AMA"/>
    <d v="2025-12-07T00:00:00"/>
  </r>
  <r>
    <x v="7"/>
    <s v="140503017503"/>
    <x v="0"/>
    <s v="CMND"/>
    <s v="0MDFJ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6750"/>
    <s v="P"/>
    <n v="2"/>
    <x v="7"/>
    <s v="AMA"/>
    <d v="2025-12-15T00:00:00"/>
  </r>
  <r>
    <x v="7"/>
    <s v="140503017512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7"/>
    <s v="140503017520"/>
    <x v="0"/>
    <s v="ARIA"/>
    <s v="1376-013W"/>
    <s v="CNQ003367"/>
    <s v="CNQ003367"/>
    <s v="E330873"/>
    <s v="CNQND"/>
    <s v="CNQND"/>
    <s v="DKFUY"/>
    <s v="DKFUY"/>
    <s v="DEHBG"/>
    <m/>
    <x v="2"/>
    <s v="O/O"/>
    <n v="1"/>
    <n v="0"/>
    <n v="0"/>
    <n v="0"/>
    <n v="0"/>
    <n v="0"/>
    <n v="21664"/>
    <s v="P"/>
    <n v="1"/>
    <x v="2"/>
    <s v="CEM"/>
    <d v="2025-11-25T00:00:00"/>
  </r>
  <r>
    <x v="7"/>
    <s v="140503017538"/>
    <x v="0"/>
    <s v="SYXB"/>
    <s v="0808-022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7400"/>
    <s v="P"/>
    <n v="1"/>
    <x v="1"/>
    <s v="HKH"/>
    <d v="2025-11-26T00:00:00"/>
  </r>
  <r>
    <x v="7"/>
    <s v="140503017546"/>
    <x v="1"/>
    <s v="SYXB"/>
    <s v="0808-022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7400"/>
    <s v="P"/>
    <n v="1"/>
    <x v="1"/>
    <s v="HKH"/>
    <d v="2025-11-26T00:00:00"/>
  </r>
  <r>
    <x v="7"/>
    <s v="140503017554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7"/>
    <s v="140503017562"/>
    <x v="1"/>
    <s v="CMAH"/>
    <s v="0MDFJ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7"/>
    <s v="140503017571"/>
    <x v="1"/>
    <s v="CMAH"/>
    <s v="0MDFJ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7"/>
    <s v="140503017589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5T00:00:00"/>
  </r>
  <r>
    <x v="7"/>
    <s v="140503017597"/>
    <x v="0"/>
    <s v="ALPS"/>
    <s v="1377-015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M"/>
    <d v="2025-12-03T00:00:00"/>
  </r>
  <r>
    <x v="7"/>
    <s v="140503017601"/>
    <x v="1"/>
    <s v="CMAH"/>
    <s v="0MDFJ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m/>
    <m/>
  </r>
  <r>
    <x v="7"/>
    <s v="140503017619"/>
    <x v="1"/>
    <s v="BLIS"/>
    <s v="0825-106S"/>
    <s v="CNQ002916"/>
    <s v="CNQ002916"/>
    <s v="F332386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5-12-13T00:00:00"/>
  </r>
  <r>
    <x v="7"/>
    <s v="140503017627"/>
    <x v="1"/>
    <s v="CMAH"/>
    <s v="0MDFJ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87000"/>
    <s v="P"/>
    <n v="8"/>
    <x v="7"/>
    <m/>
    <m/>
  </r>
  <r>
    <x v="7"/>
    <s v="140503017652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60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78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86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94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08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16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24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32"/>
    <x v="1"/>
    <s v="CMAH"/>
    <s v="0MDFJ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43500"/>
    <s v="P"/>
    <n v="4"/>
    <x v="7"/>
    <m/>
    <m/>
  </r>
  <r>
    <x v="7"/>
    <s v="140503017741"/>
    <x v="1"/>
    <s v="ORDR"/>
    <s v="0089-095S"/>
    <s v="CNJ008567"/>
    <s v="CNQ008438"/>
    <s v="F332564"/>
    <s v="CNQND"/>
    <s v="CNQND"/>
    <s v="VNDNG"/>
    <s v="VNDNG"/>
    <m/>
    <m/>
    <x v="1"/>
    <s v="O/O"/>
    <n v="0"/>
    <n v="0"/>
    <n v="0"/>
    <n v="15"/>
    <n v="0"/>
    <n v="0"/>
    <n v="465063"/>
    <s v="P"/>
    <n v="30"/>
    <x v="1"/>
    <m/>
    <m/>
  </r>
  <r>
    <x v="7"/>
    <s v="140503017759"/>
    <x v="1"/>
    <s v="CSGM"/>
    <s v="034W"/>
    <s v="CNQ006624"/>
    <s v="CNQ006624"/>
    <s v="E331216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1T00:00:00"/>
  </r>
  <r>
    <x v="7"/>
    <s v="140503017767"/>
    <x v="1"/>
    <s v="ARIA"/>
    <s v="1376-013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30760.799999999999"/>
    <s v="P"/>
    <n v="2"/>
    <x v="2"/>
    <s v="CEM"/>
    <d v="2025-11-25T00:00:00"/>
  </r>
  <r>
    <x v="7"/>
    <s v="140503017775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811"/>
    <s v="P"/>
    <n v="1"/>
    <x v="9"/>
    <s v="CIX2"/>
    <d v="2025-12-23T00:00:00"/>
  </r>
  <r>
    <x v="7"/>
    <s v="140503017783"/>
    <x v="0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7"/>
    <s v="140503017792"/>
    <x v="1"/>
    <s v="CMAH"/>
    <s v="0MDFJ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m/>
    <m/>
  </r>
  <r>
    <x v="7"/>
    <s v="140503017805"/>
    <x v="0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5"/>
    <n v="0"/>
    <n v="0"/>
    <n v="145250"/>
    <s v="P"/>
    <n v="10"/>
    <x v="0"/>
    <s v="CPS"/>
    <d v="2025-11-23T00:00:00"/>
  </r>
  <r>
    <x v="7"/>
    <s v="140503017813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37500"/>
    <s v="P"/>
    <n v="4"/>
    <x v="1"/>
    <m/>
    <m/>
  </r>
  <r>
    <x v="7"/>
    <s v="140503017822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4"/>
    <n v="0"/>
    <n v="0"/>
    <n v="103000"/>
    <s v="P"/>
    <n v="8"/>
    <x v="1"/>
    <s v="NCS"/>
    <d v="2025-12-07T00:00:00"/>
  </r>
  <r>
    <x v="7"/>
    <s v="140503017830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848"/>
    <x v="0"/>
    <s v="EDSN"/>
    <s v="0MDZ6W1MA"/>
    <s v="CNS032595"/>
    <s v="CNS032595"/>
    <s v="IA331300"/>
    <s v="CNQND"/>
    <s v="CNQND"/>
    <s v="AEJBA"/>
    <s v="AEJBA"/>
    <s v="CNXHK"/>
    <m/>
    <x v="1"/>
    <s v="O/O"/>
    <n v="0"/>
    <n v="0"/>
    <n v="0"/>
    <n v="1"/>
    <n v="0"/>
    <n v="0"/>
    <n v="13750"/>
    <s v="P"/>
    <n v="2"/>
    <x v="7"/>
    <s v="AMA"/>
    <d v="2025-12-07T00:00:00"/>
  </r>
  <r>
    <x v="7"/>
    <s v="140503017856"/>
    <x v="0"/>
    <s v="EDSN"/>
    <s v="0MDZ6W1MA"/>
    <s v="CNS032595"/>
    <s v="CNS032595"/>
    <s v="IA331300"/>
    <s v="CNQND"/>
    <s v="CNQND"/>
    <s v="AEJBA"/>
    <s v="AEJBA"/>
    <s v="CNXHK"/>
    <m/>
    <x v="1"/>
    <s v="O/O"/>
    <n v="0"/>
    <n v="0"/>
    <n v="0"/>
    <n v="1"/>
    <n v="0"/>
    <n v="0"/>
    <n v="13750"/>
    <s v="P"/>
    <n v="2"/>
    <x v="7"/>
    <s v="AMA"/>
    <d v="2025-12-07T00:00:00"/>
  </r>
  <r>
    <x v="7"/>
    <s v="140503017864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872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5-12-17T00:00:00"/>
  </r>
  <r>
    <x v="7"/>
    <s v="140503017881"/>
    <x v="0"/>
    <s v="OCTU"/>
    <s v="001W"/>
    <s v="CNP001766"/>
    <s v="CNP001766"/>
    <s v="M330831"/>
    <s v="CNQND"/>
    <s v="CNQND"/>
    <s v="CYLMA"/>
    <s v="CYLMA"/>
    <s v="HKHKG"/>
    <s v="GRPIR"/>
    <x v="2"/>
    <s v="O/O"/>
    <n v="1"/>
    <n v="0"/>
    <n v="0"/>
    <n v="0"/>
    <n v="0"/>
    <n v="0"/>
    <n v="12835"/>
    <s v="P"/>
    <n v="1"/>
    <x v="5"/>
    <s v="MD2"/>
    <d v="2025-11-30T00:00:00"/>
  </r>
  <r>
    <x v="7"/>
    <s v="140503017899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902"/>
    <x v="0"/>
    <s v="EDSN"/>
    <s v="0MDZ6W1MA"/>
    <s v="CNS032595"/>
    <s v="CNS032595"/>
    <s v="IA331300"/>
    <s v="CNQND"/>
    <s v="CNQND"/>
    <s v="SADMN"/>
    <s v="SADMN"/>
    <s v="CNXHK"/>
    <m/>
    <x v="1"/>
    <s v="O/O"/>
    <n v="1"/>
    <n v="0"/>
    <n v="0"/>
    <n v="0"/>
    <n v="0"/>
    <n v="0"/>
    <n v="14400"/>
    <s v="P"/>
    <n v="1"/>
    <x v="7"/>
    <s v="AMA"/>
    <d v="2025-12-07T00:00:00"/>
  </r>
  <r>
    <x v="7"/>
    <s v="140503017911"/>
    <x v="0"/>
    <s v="EDSN"/>
    <s v="0MDZ6W1MA"/>
    <s v="CNS032595"/>
    <s v="CNS032595"/>
    <s v="IA331300"/>
    <s v="CNQND"/>
    <s v="CNQND"/>
    <s v="SADMN"/>
    <s v="SADMN"/>
    <s v="CNXHK"/>
    <m/>
    <x v="1"/>
    <s v="O/O"/>
    <n v="0"/>
    <n v="0"/>
    <n v="0"/>
    <n v="1"/>
    <n v="0"/>
    <n v="0"/>
    <n v="21750"/>
    <s v="P"/>
    <n v="2"/>
    <x v="7"/>
    <s v="AMA"/>
    <d v="2025-12-07T00:00:00"/>
  </r>
  <r>
    <x v="7"/>
    <s v="140503017929"/>
    <x v="1"/>
    <s v="SYXB"/>
    <s v="0810-023S"/>
    <s v="CNS035514"/>
    <s v="CNS035514"/>
    <s v="IR330268"/>
    <s v="CNQND"/>
    <s v="CNQND"/>
    <s v="JOAQB"/>
    <s v="JOAQB"/>
    <s v="HKOPT"/>
    <s v="AEJBA"/>
    <x v="1"/>
    <s v="O/O"/>
    <n v="0"/>
    <n v="0"/>
    <n v="0"/>
    <n v="1"/>
    <n v="0"/>
    <n v="0"/>
    <n v="11966"/>
    <s v="P"/>
    <n v="2"/>
    <x v="13"/>
    <s v="HKH"/>
    <d v="2025-12-16T00:00:00"/>
  </r>
  <r>
    <x v="7"/>
    <s v="140503017937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945"/>
    <x v="0"/>
    <s v="EDSN"/>
    <s v="0MDZ6W1MA"/>
    <s v="CNS032595"/>
    <s v="CNS032595"/>
    <s v="IA331300"/>
    <s v="CNQND"/>
    <s v="CNQND"/>
    <s v="SADMN"/>
    <s v="SADMN"/>
    <s v="CNXHK"/>
    <m/>
    <x v="1"/>
    <s v="O/O"/>
    <n v="0"/>
    <n v="0"/>
    <n v="0"/>
    <n v="2"/>
    <n v="0"/>
    <n v="0"/>
    <n v="31500"/>
    <s v="P"/>
    <n v="4"/>
    <x v="7"/>
    <s v="AMA"/>
    <d v="2025-12-07T00:00:00"/>
  </r>
  <r>
    <x v="7"/>
    <s v="140503017953"/>
    <x v="0"/>
    <s v="TPAT"/>
    <s v="1242-041E"/>
    <s v="CNW004163"/>
    <s v="CNW004163"/>
    <s v="C601142"/>
    <s v="CNQND"/>
    <s v="CNQND"/>
    <s v="PACCT"/>
    <s v="PACL1"/>
    <m/>
    <m/>
    <x v="6"/>
    <s v="O/D"/>
    <n v="0"/>
    <n v="0"/>
    <n v="0"/>
    <n v="1"/>
    <n v="0"/>
    <n v="0"/>
    <n v="19610"/>
    <s v="C"/>
    <n v="2"/>
    <x v="11"/>
    <s v="NUE"/>
    <d v="2025-11-30T00:00:00"/>
  </r>
  <r>
    <x v="7"/>
    <s v="140503017962"/>
    <x v="1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8550"/>
    <s v="P"/>
    <n v="2"/>
    <x v="9"/>
    <s v="CIX8"/>
    <d v="2025-12-17T00:00:00"/>
  </r>
  <r>
    <x v="7"/>
    <s v="140503017970"/>
    <x v="0"/>
    <s v="ALPS"/>
    <s v="1377-015W"/>
    <s v="CNQ007123"/>
    <s v="CNQ007123"/>
    <s v="E650034"/>
    <s v="CNQND"/>
    <s v="CNQND"/>
    <s v="IEDBL"/>
    <s v="IEDBL"/>
    <s v="NLRDM"/>
    <m/>
    <x v="2"/>
    <s v="O/O"/>
    <n v="0"/>
    <n v="0"/>
    <n v="0"/>
    <n v="1"/>
    <n v="0"/>
    <n v="0"/>
    <n v="31750"/>
    <s v="C"/>
    <n v="2"/>
    <x v="2"/>
    <s v="CEM"/>
    <d v="2025-12-03T00:00:00"/>
  </r>
  <r>
    <x v="7"/>
    <s v="140503017988"/>
    <x v="1"/>
    <s v="SPND"/>
    <s v="0809-022S"/>
    <s v="CNQ005140"/>
    <s v="CNQ005140"/>
    <s v="F332319"/>
    <s v="CNQND"/>
    <s v="CNQND"/>
    <s v="HKHKG"/>
    <s v="HKHKG"/>
    <m/>
    <m/>
    <x v="1"/>
    <s v="O/O"/>
    <n v="0"/>
    <n v="0"/>
    <n v="0"/>
    <n v="1"/>
    <n v="0"/>
    <n v="0"/>
    <n v="29750"/>
    <s v="P"/>
    <n v="2"/>
    <x v="1"/>
    <s v="HKH"/>
    <d v="2025-12-01T00:00:00"/>
  </r>
  <r>
    <x v="7"/>
    <s v="140503017996"/>
    <x v="1"/>
    <s v="GFPR"/>
    <s v="2546W"/>
    <s v="CNQ008260"/>
    <m/>
    <s v="FE340340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m/>
    <m/>
  </r>
  <r>
    <x v="7"/>
    <s v="140503018003"/>
    <x v="1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18012"/>
    <x v="0"/>
    <s v="LBRA"/>
    <s v="081W"/>
    <s v="CNQ002325"/>
    <s v="CNQ002325"/>
    <s v="IS330782"/>
    <s v="CNQND"/>
    <s v="CNQND"/>
    <s v="INMUN"/>
    <s v="INMUN"/>
    <m/>
    <m/>
    <x v="1"/>
    <s v="O/O"/>
    <n v="5"/>
    <n v="0"/>
    <n v="0"/>
    <n v="0"/>
    <n v="0"/>
    <n v="0"/>
    <n v="139500"/>
    <s v="P"/>
    <n v="5"/>
    <x v="9"/>
    <s v="CIX2"/>
    <d v="2025-12-27T00:00:00"/>
  </r>
  <r>
    <x v="7"/>
    <s v="140503018020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1300"/>
    <s v="P"/>
    <n v="4"/>
    <x v="9"/>
    <s v="CIX8"/>
    <d v="2025-12-17T00:00:00"/>
  </r>
  <r>
    <x v="7"/>
    <s v="140503018038"/>
    <x v="0"/>
    <s v="CRTE"/>
    <s v="0881-081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16750"/>
    <s v="P"/>
    <n v="2"/>
    <x v="1"/>
    <s v="HBT"/>
    <d v="2025-11-24T00:00:00"/>
  </r>
  <r>
    <x v="7"/>
    <s v="140503018046"/>
    <x v="0"/>
    <s v="ALPS"/>
    <s v="1377-015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26250"/>
    <s v="P"/>
    <n v="2"/>
    <x v="2"/>
    <s v="CEM"/>
    <d v="2025-12-03T00:00:00"/>
  </r>
  <r>
    <x v="7"/>
    <s v="140503018054"/>
    <x v="0"/>
    <s v="ARIA"/>
    <s v="1376-013W"/>
    <s v="CNM004133"/>
    <s v="CND005244"/>
    <s v="E369977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1-25T00:00:00"/>
  </r>
  <r>
    <x v="7"/>
    <s v="140503018062"/>
    <x v="1"/>
    <s v="ORDR"/>
    <s v="0089-095S"/>
    <s v="CNQ005755"/>
    <s v="CNQ005755"/>
    <s v="F331394"/>
    <s v="CNXGA"/>
    <s v="CNXGA"/>
    <s v="VNHCM"/>
    <s v="VNHCM"/>
    <m/>
    <m/>
    <x v="1"/>
    <s v="O/O"/>
    <n v="4"/>
    <n v="0"/>
    <n v="0"/>
    <n v="0"/>
    <n v="0"/>
    <n v="0"/>
    <n v="106000"/>
    <s v="P"/>
    <n v="4"/>
    <x v="1"/>
    <m/>
    <m/>
  </r>
  <r>
    <x v="7"/>
    <s v="140503018071"/>
    <x v="1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4"/>
    <n v="0"/>
    <n v="0"/>
    <n v="127000"/>
    <s v="P"/>
    <n v="8"/>
    <x v="11"/>
    <s v="NUE"/>
    <d v="2025-11-30T00:00:00"/>
  </r>
  <r>
    <x v="7"/>
    <s v="140503018089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097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101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119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127"/>
    <x v="0"/>
    <s v="BASS"/>
    <s v="0827-071S"/>
    <s v="CNQ004746"/>
    <s v="CNT007609"/>
    <s v="F331302"/>
    <s v="CNQND"/>
    <s v="CNQND"/>
    <s v="THLCH"/>
    <s v="THLCH"/>
    <m/>
    <m/>
    <x v="1"/>
    <s v="O/O"/>
    <n v="0"/>
    <n v="0"/>
    <n v="0"/>
    <n v="2"/>
    <n v="0"/>
    <n v="0"/>
    <n v="20193"/>
    <s v="P"/>
    <n v="4"/>
    <x v="1"/>
    <s v="KTP"/>
    <d v="2025-12-15T00:00:00"/>
  </r>
  <r>
    <x v="7"/>
    <s v="140503018135"/>
    <x v="1"/>
    <s v="CSGM"/>
    <s v="034W"/>
    <s v="CNP001766"/>
    <s v="CNP001766"/>
    <s v="E331137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NE3"/>
    <d v="2025-11-21T00:00:00"/>
  </r>
  <r>
    <x v="7"/>
    <s v="140503018143"/>
    <x v="0"/>
    <s v="SPND"/>
    <s v="0809-022S"/>
    <s v="CNQ005140"/>
    <s v="CNQ005140"/>
    <s v="F332319"/>
    <s v="CNQND"/>
    <s v="CNQND"/>
    <s v="MYMJC"/>
    <s v="MYMJC"/>
    <s v="HKHKG"/>
    <s v="MYBUV"/>
    <x v="1"/>
    <s v="O/O"/>
    <n v="0"/>
    <n v="0"/>
    <n v="0"/>
    <n v="1"/>
    <n v="0"/>
    <n v="0"/>
    <n v="30250"/>
    <s v="P"/>
    <n v="2"/>
    <x v="1"/>
    <s v="HKH"/>
    <d v="2025-12-01T00:00:00"/>
  </r>
  <r>
    <x v="7"/>
    <s v="140503018152"/>
    <x v="0"/>
    <s v="ALPS"/>
    <s v="1377-015W"/>
    <s v="CNP001766"/>
    <s v="CNP001766"/>
    <s v="E331137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CEM"/>
    <d v="2025-12-03T00:00:00"/>
  </r>
  <r>
    <x v="7"/>
    <s v="140503018160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1-25T00:00:00"/>
  </r>
  <r>
    <x v="7"/>
    <s v="140503018178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1-25T00:00:00"/>
  </r>
  <r>
    <x v="7"/>
    <s v="140503018186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050"/>
    <s v="P"/>
    <n v="2"/>
    <x v="9"/>
    <s v="CIX8"/>
    <d v="2025-12-17T00:00:00"/>
  </r>
  <r>
    <x v="7"/>
    <s v="140503018194"/>
    <x v="0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7272"/>
    <s v="P"/>
    <n v="2"/>
    <x v="2"/>
    <s v="CEM"/>
    <d v="2025-11-25T00:00:00"/>
  </r>
  <r>
    <x v="7"/>
    <s v="140503018208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050"/>
    <s v="P"/>
    <n v="2"/>
    <x v="9"/>
    <s v="CIX8"/>
    <d v="2025-12-17T00:00:00"/>
  </r>
  <r>
    <x v="7"/>
    <s v="140503018216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7"/>
    <s v="140503018224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7"/>
    <s v="140503018232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7"/>
    <s v="140503018241"/>
    <x v="0"/>
    <s v="CSBZ"/>
    <s v="009W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450"/>
    <s v="P"/>
    <n v="2"/>
    <x v="8"/>
    <s v="ESA3"/>
    <d v="2025-11-30T00:00:00"/>
  </r>
  <r>
    <x v="7"/>
    <s v="140503018259"/>
    <x v="0"/>
    <s v="ARMS"/>
    <s v="1378-014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267"/>
    <x v="0"/>
    <s v="ARMS"/>
    <s v="1378-014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275"/>
    <x v="1"/>
    <s v="LGCY"/>
    <s v="1197-073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28T00:00:00"/>
  </r>
  <r>
    <x v="7"/>
    <s v="140503018283"/>
    <x v="0"/>
    <s v="LGCY"/>
    <s v="1197-073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28T00:00:00"/>
  </r>
  <r>
    <x v="7"/>
    <s v="140503018292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7"/>
    <s v="140503018305"/>
    <x v="0"/>
    <s v="ARMS"/>
    <s v="1378-014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313"/>
    <x v="0"/>
    <s v="ARMS"/>
    <s v="1378-014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322"/>
    <x v="0"/>
    <s v="ARMS"/>
    <s v="1378-014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330"/>
    <x v="0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7"/>
    <s v="140503018348"/>
    <x v="0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7"/>
    <s v="140503018356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7"/>
    <s v="140503018364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7"/>
    <s v="140503018372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7"/>
    <s v="140503018381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7"/>
    <s v="140503018399"/>
    <x v="1"/>
    <s v="LDER"/>
    <s v="1199-076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13T00:00:00"/>
  </r>
  <r>
    <x v="7"/>
    <s v="140503018402"/>
    <x v="0"/>
    <s v="LBRA"/>
    <s v="081W"/>
    <s v="CNQ002325"/>
    <s v="CNQ002325"/>
    <s v="IS330782"/>
    <s v="CNQND"/>
    <s v="CNQND"/>
    <s v="INMUN"/>
    <s v="INMUN"/>
    <m/>
    <m/>
    <x v="1"/>
    <s v="O/O"/>
    <n v="2"/>
    <n v="0"/>
    <n v="0"/>
    <n v="0"/>
    <n v="0"/>
    <n v="0"/>
    <n v="52580"/>
    <s v="P"/>
    <n v="2"/>
    <x v="9"/>
    <s v="CIX2"/>
    <d v="2025-12-27T00:00:00"/>
  </r>
  <r>
    <x v="7"/>
    <s v="140503018411"/>
    <x v="0"/>
    <s v="LBRA"/>
    <s v="08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5364"/>
    <s v="P"/>
    <n v="2"/>
    <x v="9"/>
    <s v="CIX2"/>
    <d v="2025-12-27T00:00:00"/>
  </r>
  <r>
    <x v="7"/>
    <s v="140503018429"/>
    <x v="1"/>
    <s v="SPND"/>
    <s v="0809-022S"/>
    <s v="CNS001821"/>
    <s v="CNS039012"/>
    <s v="5340622"/>
    <s v="CNXGA"/>
    <s v="CNXGA"/>
    <s v="ARBUE"/>
    <s v="ARBUE"/>
    <s v="HKOPT"/>
    <m/>
    <x v="6"/>
    <s v="O/O"/>
    <n v="0"/>
    <n v="0"/>
    <n v="0"/>
    <n v="2"/>
    <n v="0"/>
    <n v="0"/>
    <n v="64740"/>
    <s v="P"/>
    <n v="4"/>
    <x v="8"/>
    <s v="HKH"/>
    <d v="2025-12-01T00:00:00"/>
  </r>
  <r>
    <x v="7"/>
    <s v="140503018437"/>
    <x v="0"/>
    <s v="DPWK"/>
    <s v="001W"/>
    <s v="CNQ008415"/>
    <s v="CNQ008415"/>
    <s v="IS330168"/>
    <s v="CNQND"/>
    <s v="CNQND"/>
    <s v="INNXV"/>
    <s v="INNXV"/>
    <m/>
    <m/>
    <x v="1"/>
    <s v="O/O"/>
    <n v="3"/>
    <n v="0"/>
    <n v="0"/>
    <n v="0"/>
    <n v="0"/>
    <n v="0"/>
    <n v="70200"/>
    <s v="P"/>
    <n v="3"/>
    <x v="9"/>
    <s v="CIX2"/>
    <d v="2025-12-23T00:00:00"/>
  </r>
  <r>
    <x v="7"/>
    <s v="140503018445"/>
    <x v="0"/>
    <s v="ACME"/>
    <s v="1375-011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28250"/>
    <s v="P"/>
    <n v="2"/>
    <x v="2"/>
    <s v="CEM"/>
    <d v="2025-11-18T00:00:00"/>
  </r>
  <r>
    <x v="7"/>
    <s v="140503018453"/>
    <x v="0"/>
    <s v="CSTM"/>
    <s v="037E"/>
    <s v="CNH011792"/>
    <s v="CNH011792"/>
    <s v="Q510321"/>
    <s v="CNQND"/>
    <s v="CNQND"/>
    <s v="MXMZO"/>
    <s v="MXMZO"/>
    <m/>
    <m/>
    <x v="6"/>
    <s v="O/O"/>
    <n v="0"/>
    <n v="0"/>
    <n v="0"/>
    <n v="2"/>
    <n v="0"/>
    <n v="0"/>
    <n v="19500"/>
    <s v="P"/>
    <n v="4"/>
    <x v="10"/>
    <s v="WSA3"/>
    <d v="2025-11-26T00:00:00"/>
  </r>
  <r>
    <x v="7"/>
    <s v="140503018462"/>
    <x v="0"/>
    <s v="FRWD"/>
    <s v="1198-027E"/>
    <s v="CNC011932"/>
    <s v="CNC011932"/>
    <s v="102841"/>
    <s v="CNQND"/>
    <s v="CNQND"/>
    <s v="USLAX"/>
    <s v="USLAX"/>
    <m/>
    <m/>
    <x v="5"/>
    <s v="O/O"/>
    <n v="4"/>
    <n v="0"/>
    <n v="0"/>
    <n v="0"/>
    <n v="0"/>
    <n v="0"/>
    <n v="76084"/>
    <s v="C"/>
    <n v="4"/>
    <x v="0"/>
    <s v="CPS"/>
    <d v="2025-12-09T00:00:00"/>
  </r>
  <r>
    <x v="7"/>
    <s v="140503018470"/>
    <x v="0"/>
    <s v="FRWD"/>
    <s v="1198-027E"/>
    <s v="CNC011932"/>
    <s v="CNC011932"/>
    <s v="102841"/>
    <s v="CNQND"/>
    <s v="CNQND"/>
    <s v="USOKL"/>
    <s v="USOKL"/>
    <m/>
    <m/>
    <x v="5"/>
    <s v="O/O"/>
    <n v="0"/>
    <n v="0"/>
    <n v="0"/>
    <n v="1"/>
    <n v="0"/>
    <n v="0"/>
    <n v="9223.36"/>
    <s v="C"/>
    <n v="2"/>
    <x v="0"/>
    <s v="CPS"/>
    <d v="2025-12-09T00:00:00"/>
  </r>
  <r>
    <x v="7"/>
    <s v="140503018488"/>
    <x v="1"/>
    <s v="SPND"/>
    <s v="0809-022S"/>
    <s v="CNS001821"/>
    <s v="CNS039012"/>
    <s v="5340622"/>
    <s v="CNXGA"/>
    <s v="CNXGA"/>
    <s v="ARBUE"/>
    <s v="ARBUE"/>
    <s v="HKOPT"/>
    <m/>
    <x v="6"/>
    <s v="O/O"/>
    <n v="0"/>
    <n v="0"/>
    <n v="0"/>
    <n v="2"/>
    <n v="0"/>
    <n v="0"/>
    <n v="64740"/>
    <s v="P"/>
    <n v="4"/>
    <x v="8"/>
    <s v="HKH"/>
    <d v="2025-12-01T00:00:00"/>
  </r>
  <r>
    <x v="7"/>
    <s v="140503018496"/>
    <x v="1"/>
    <s v="CMBU"/>
    <s v="0BDMSW1MA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450"/>
    <s v="P"/>
    <n v="2"/>
    <x v="8"/>
    <m/>
    <m/>
  </r>
  <r>
    <x v="7"/>
    <s v="140503018500"/>
    <x v="0"/>
    <s v="CMPR"/>
    <s v="0FML8W1MA"/>
    <s v="CNQ002092"/>
    <s v="CNQ002092"/>
    <s v="E330332"/>
    <s v="CNQND"/>
    <s v="CNQND"/>
    <s v="FRLHV"/>
    <s v="FRLHV"/>
    <m/>
    <m/>
    <x v="2"/>
    <s v="O/O"/>
    <n v="0"/>
    <n v="0"/>
    <n v="0"/>
    <n v="1"/>
    <n v="0"/>
    <n v="0"/>
    <n v="30150"/>
    <s v="P"/>
    <n v="2"/>
    <x v="2"/>
    <s v="FAL3"/>
    <d v="2025-11-25T00:00:00"/>
  </r>
  <r>
    <x v="7"/>
    <s v="140503018518"/>
    <x v="1"/>
    <s v="BULD"/>
    <s v="0824-081S"/>
    <s v="CNQ002916"/>
    <s v="CNQ002916"/>
    <s v="F332386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5-11-25T00:00:00"/>
  </r>
  <r>
    <x v="7"/>
    <s v="140503018526"/>
    <x v="1"/>
    <s v="FVOR"/>
    <s v="1244-022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17T00:00:00"/>
  </r>
  <r>
    <x v="7"/>
    <s v="140503018534"/>
    <x v="1"/>
    <s v="SPND"/>
    <s v="0809-022S"/>
    <s v="CNQ002916"/>
    <s v="CNQ002916"/>
    <s v="F332386"/>
    <s v="CNQND"/>
    <s v="CNQND"/>
    <s v="PHCEB"/>
    <s v="PHCEB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7"/>
    <s v="140503018542"/>
    <x v="1"/>
    <s v="OWNN"/>
    <s v="0087-05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I"/>
    <d v="2025-12-02T00:00:00"/>
  </r>
  <r>
    <x v="7"/>
    <s v="140503018551"/>
    <x v="0"/>
    <s v="TPAT"/>
    <s v="1242-041E"/>
    <s v="CNQ008759"/>
    <s v="CNQ002325"/>
    <s v="C510679"/>
    <s v="CNQND"/>
    <s v="CNQND"/>
    <s v="COBQL"/>
    <s v="COBQL"/>
    <s v="PACCT"/>
    <m/>
    <x v="10"/>
    <s v="O/O"/>
    <n v="0"/>
    <n v="0"/>
    <n v="0"/>
    <n v="2"/>
    <n v="0"/>
    <n v="0"/>
    <n v="63500"/>
    <s v="P"/>
    <n v="4"/>
    <x v="12"/>
    <s v="NUE"/>
    <d v="2025-11-30T00:00:00"/>
  </r>
  <r>
    <x v="7"/>
    <s v="140503018569"/>
    <x v="1"/>
    <s v="DPWK"/>
    <s v="001W"/>
    <s v="CNQ002325"/>
    <s v="CNQ002325"/>
    <s v="IS3307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5-12-23T00:00:00"/>
  </r>
  <r>
    <x v="7"/>
    <s v="140503018577"/>
    <x v="0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5-12-27T00:00:00"/>
  </r>
  <r>
    <x v="7"/>
    <s v="140503018585"/>
    <x v="0"/>
    <s v="ARIA"/>
    <s v="1376-013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5-11-25T00:00:00"/>
  </r>
  <r>
    <x v="7"/>
    <s v="140503018593"/>
    <x v="1"/>
    <s v="LVNG"/>
    <s v="074W"/>
    <s v="CNT004852"/>
    <s v="CNT004852"/>
    <s v="IS490065"/>
    <s v="CNQND"/>
    <s v="CNQND"/>
    <s v="LKCMB"/>
    <s v="LKCMB"/>
    <m/>
    <m/>
    <x v="1"/>
    <s v="O/O"/>
    <n v="0"/>
    <n v="0"/>
    <n v="0"/>
    <n v="0"/>
    <n v="0"/>
    <n v="1"/>
    <n v="79760"/>
    <s v="C"/>
    <n v="2"/>
    <x v="9"/>
    <s v="CIX2"/>
    <d v="2025-11-24T00:00:00"/>
  </r>
  <r>
    <x v="7"/>
    <s v="140503018607"/>
    <x v="1"/>
    <s v="OWNN"/>
    <s v="0087-055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NCI"/>
    <d v="2025-12-02T00:00:00"/>
  </r>
  <r>
    <x v="7"/>
    <s v="140503018615"/>
    <x v="0"/>
    <s v="CSBZ"/>
    <s v="009W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950"/>
    <s v="P"/>
    <n v="2"/>
    <x v="8"/>
    <s v="ESA3"/>
    <d v="2025-11-30T00:00:00"/>
  </r>
  <r>
    <x v="7"/>
    <s v="140503018623"/>
    <x v="1"/>
    <s v="OUTD"/>
    <s v="0088-051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m/>
    <m/>
  </r>
  <r>
    <x v="7"/>
    <s v="140503018632"/>
    <x v="0"/>
    <s v="ARIA"/>
    <s v="1376-013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9590"/>
    <s v="P"/>
    <n v="1"/>
    <x v="2"/>
    <s v="CEM"/>
    <d v="2025-11-25T00:00:00"/>
  </r>
  <r>
    <x v="7"/>
    <s v="140503018640"/>
    <x v="0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7"/>
    <s v="140503018658"/>
    <x v="1"/>
    <s v="ORDR"/>
    <s v="0089-095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896"/>
    <s v="P"/>
    <n v="8"/>
    <x v="1"/>
    <m/>
    <m/>
  </r>
  <r>
    <x v="7"/>
    <s v="140503018666"/>
    <x v="1"/>
    <s v="CMBU"/>
    <s v="0BDMSW1MA"/>
    <s v="CNS013140"/>
    <s v="CNS013140"/>
    <s v="5301034"/>
    <s v="CNQND"/>
    <s v="CNQND"/>
    <s v="BRSTO"/>
    <s v="BRSTO"/>
    <m/>
    <m/>
    <x v="6"/>
    <s v="O/O"/>
    <n v="0"/>
    <n v="0"/>
    <n v="0"/>
    <n v="4"/>
    <n v="0"/>
    <n v="0"/>
    <n v="127000"/>
    <s v="P"/>
    <n v="8"/>
    <x v="8"/>
    <m/>
    <m/>
  </r>
  <r>
    <x v="7"/>
    <s v="140503018674"/>
    <x v="1"/>
    <s v="LVNG"/>
    <s v="074W"/>
    <s v="CNT004852"/>
    <s v="CNT004852"/>
    <s v="IS490065"/>
    <s v="CNQND"/>
    <s v="CNQND"/>
    <s v="LKCMB"/>
    <s v="LKCMB"/>
    <m/>
    <m/>
    <x v="1"/>
    <s v="O/O"/>
    <n v="0"/>
    <n v="0"/>
    <n v="0"/>
    <n v="0"/>
    <n v="0"/>
    <n v="3"/>
    <n v="239280"/>
    <s v="C"/>
    <n v="6"/>
    <x v="9"/>
    <s v="CIX2"/>
    <d v="2025-11-24T00:00:00"/>
  </r>
  <r>
    <x v="7"/>
    <s v="140503018682"/>
    <x v="0"/>
    <s v="BASS"/>
    <s v="0827-07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5T00:00:00"/>
  </r>
  <r>
    <x v="7"/>
    <s v="140503018691"/>
    <x v="1"/>
    <s v="BASS"/>
    <s v="0827-07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5T00:00:00"/>
  </r>
  <r>
    <x v="7"/>
    <s v="140503018704"/>
    <x v="0"/>
    <s v="FAIR"/>
    <s v="1243-024E"/>
    <s v="CNC011932"/>
    <s v="CNC011932"/>
    <s v="102841"/>
    <s v="CNQND"/>
    <s v="CNQND"/>
    <s v="USNYC"/>
    <s v="USNYC"/>
    <m/>
    <m/>
    <x v="0"/>
    <s v="O/O"/>
    <n v="3"/>
    <n v="0"/>
    <n v="0"/>
    <n v="0"/>
    <n v="0"/>
    <n v="0"/>
    <n v="54235"/>
    <s v="C"/>
    <n v="3"/>
    <x v="0"/>
    <s v="NUE"/>
    <d v="2025-12-07T00:00:00"/>
  </r>
  <r>
    <x v="7"/>
    <s v="140503018712"/>
    <x v="0"/>
    <s v="FAIR"/>
    <s v="1243-024E"/>
    <s v="CNC011932"/>
    <s v="CNC011932"/>
    <s v="102841"/>
    <s v="CNQND"/>
    <s v="CNQND"/>
    <s v="USSVN"/>
    <s v="USSVN"/>
    <m/>
    <m/>
    <x v="0"/>
    <s v="O/O"/>
    <n v="3"/>
    <n v="0"/>
    <n v="0"/>
    <n v="0"/>
    <n v="0"/>
    <n v="0"/>
    <n v="53978"/>
    <s v="C"/>
    <n v="3"/>
    <x v="0"/>
    <s v="NUE"/>
    <d v="2025-12-07T00:00:00"/>
  </r>
  <r>
    <x v="7"/>
    <s v="140503018721"/>
    <x v="1"/>
    <s v="VOWW"/>
    <s v="013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0T00:00:00"/>
  </r>
  <r>
    <x v="7"/>
    <s v="140503018739"/>
    <x v="0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7"/>
    <s v="140503018747"/>
    <x v="1"/>
    <s v="ORGN"/>
    <s v="S043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1-26T00:00:00"/>
  </r>
  <r>
    <x v="7"/>
    <s v="140503018755"/>
    <x v="1"/>
    <s v="ARIA"/>
    <s v="1376-013W"/>
    <s v="CNQ007721"/>
    <s v="CNQ007721"/>
    <s v="F332540"/>
    <s v="CNQND"/>
    <s v="CNQND"/>
    <s v="MMYQT"/>
    <s v="MMYQT"/>
    <s v="SGSGP"/>
    <m/>
    <x v="1"/>
    <s v="O/O"/>
    <n v="2"/>
    <n v="0"/>
    <n v="0"/>
    <n v="0"/>
    <n v="0"/>
    <n v="0"/>
    <n v="42800"/>
    <s v="P"/>
    <n v="2"/>
    <x v="1"/>
    <s v="CEM"/>
    <d v="2025-11-25T00:00:00"/>
  </r>
  <r>
    <x v="7"/>
    <s v="140503018763"/>
    <x v="1"/>
    <s v="ARIA"/>
    <s v="1376-013W"/>
    <s v="CNQ008759"/>
    <s v="CNQ002325"/>
    <s v="E330401"/>
    <s v="CNQND"/>
    <s v="CNQND"/>
    <s v="GBFLX"/>
    <s v="GBFLX"/>
    <m/>
    <m/>
    <x v="2"/>
    <s v="O/O"/>
    <n v="1"/>
    <n v="0"/>
    <n v="0"/>
    <n v="4"/>
    <n v="0"/>
    <n v="0"/>
    <n v="40500"/>
    <s v="P"/>
    <n v="9"/>
    <x v="2"/>
    <s v="CEM"/>
    <d v="2025-11-25T00:00:00"/>
  </r>
  <r>
    <x v="7"/>
    <s v="140503018772"/>
    <x v="0"/>
    <s v="ARIA"/>
    <s v="1376-013W"/>
    <s v="CNH011965"/>
    <s v="CNH011965"/>
    <s v="E331357"/>
    <s v="CNQND"/>
    <s v="CNQND"/>
    <s v="CNQND"/>
    <s v="CNQND"/>
    <m/>
    <m/>
    <x v="1"/>
    <s v="O/O"/>
    <n v="0"/>
    <n v="0"/>
    <n v="0"/>
    <n v="1"/>
    <n v="0"/>
    <n v="0"/>
    <n v="30193.200000000001"/>
    <s v="P"/>
    <n v="2"/>
    <x v="1"/>
    <s v="CEM"/>
    <d v="2025-11-25T00:00:00"/>
  </r>
  <r>
    <x v="7"/>
    <s v="140503018780"/>
    <x v="1"/>
    <s v="*"/>
    <s v="*"/>
    <s v="CNQ002495"/>
    <s v="CNQ002495"/>
    <s v="101752"/>
    <s v="CNXGA"/>
    <s v="CNXGA"/>
    <s v="USLAX"/>
    <s v="USLAX"/>
    <m/>
    <m/>
    <x v="5"/>
    <s v="O/O"/>
    <n v="1"/>
    <n v="0"/>
    <n v="0"/>
    <n v="0"/>
    <n v="0"/>
    <n v="0"/>
    <n v="17400"/>
    <s v="C"/>
    <n v="1"/>
    <x v="0"/>
    <m/>
    <m/>
  </r>
  <r>
    <x v="7"/>
    <s v="140503018798"/>
    <x v="0"/>
    <s v="CSST"/>
    <s v="032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1-28T00:00:00"/>
  </r>
  <r>
    <x v="7"/>
    <s v="140503018802"/>
    <x v="0"/>
    <s v="OUTD"/>
    <s v="0089-051S"/>
    <s v="CNJ008567"/>
    <s v="CNJ008567"/>
    <s v="F332125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5-12-08T00:00:00"/>
  </r>
  <r>
    <x v="7"/>
    <s v="140503018810"/>
    <x v="0"/>
    <s v="LERN"/>
    <s v="1196-072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23T00:00:00"/>
  </r>
  <r>
    <x v="7"/>
    <s v="140503018828"/>
    <x v="1"/>
    <s v="CHMN"/>
    <s v="083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7"/>
    <s v="140503018836"/>
    <x v="1"/>
    <s v="TPAT"/>
    <s v="1241-04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m/>
    <m/>
  </r>
  <r>
    <x v="7"/>
    <s v="140503018844"/>
    <x v="1"/>
    <s v="OWNN"/>
    <s v="0087-055S"/>
    <s v="CNQ007949"/>
    <s v="CNQ007949"/>
    <s v="E331452"/>
    <s v="CNQND"/>
    <s v="CNQND"/>
    <s v="GBFLX"/>
    <s v="GBFLX"/>
    <s v="HKOPT"/>
    <m/>
    <x v="2"/>
    <s v="O/O"/>
    <n v="0"/>
    <n v="0"/>
    <n v="0"/>
    <n v="1"/>
    <n v="0"/>
    <n v="0"/>
    <n v="20750"/>
    <s v="P"/>
    <n v="2"/>
    <x v="2"/>
    <s v="NCI"/>
    <d v="2025-12-02T00:00:00"/>
  </r>
  <r>
    <x v="7"/>
    <s v="140503018852"/>
    <x v="0"/>
    <s v="LBRA"/>
    <s v="08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19350"/>
    <s v="P"/>
    <n v="2"/>
    <x v="9"/>
    <s v="CIX2"/>
    <d v="2025-12-27T00:00:00"/>
  </r>
  <r>
    <x v="7"/>
    <s v="140503018861"/>
    <x v="0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7"/>
    <s v="140503018879"/>
    <x v="0"/>
    <s v="SPND"/>
    <s v="0262-023S"/>
    <s v="CNW005671"/>
    <s v="CNW005671"/>
    <s v="F331536"/>
    <s v="CNQND"/>
    <s v="CNQND"/>
    <s v="MYJHR"/>
    <s v="MYJHR"/>
    <m/>
    <m/>
    <x v="1"/>
    <s v="O/O"/>
    <n v="0"/>
    <n v="0"/>
    <n v="0"/>
    <n v="4"/>
    <n v="0"/>
    <n v="0"/>
    <n v="93504"/>
    <s v="P"/>
    <n v="8"/>
    <x v="1"/>
    <s v="NCS"/>
    <d v="2025-12-14T00:00:00"/>
  </r>
  <r>
    <x v="7"/>
    <s v="140503018887"/>
    <x v="0"/>
    <s v="CMND"/>
    <s v="0MDFJW1MA"/>
    <s v="CNQ005669"/>
    <s v="CNQ005669"/>
    <s v="IA331245"/>
    <s v="CNQND"/>
    <s v="CNQND"/>
    <s v="SADMN"/>
    <s v="SADMN"/>
    <m/>
    <m/>
    <x v="1"/>
    <s v="O/O"/>
    <n v="0"/>
    <n v="0"/>
    <n v="0"/>
    <n v="2"/>
    <n v="0"/>
    <n v="0"/>
    <n v="59500"/>
    <s v="P"/>
    <n v="4"/>
    <x v="7"/>
    <s v="AMA"/>
    <d v="2025-12-15T00:00:00"/>
  </r>
  <r>
    <x v="7"/>
    <s v="140503018895"/>
    <x v="0"/>
    <s v="CMND"/>
    <s v="0MDFJ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7"/>
    <s v="140503018909"/>
    <x v="1"/>
    <s v="UNIC"/>
    <s v="187W"/>
    <s v="CNT004852"/>
    <s v="CNT004852"/>
    <s v="IS490065"/>
    <s v="CNQND"/>
    <s v="CNQND"/>
    <s v="LKCMB"/>
    <s v="LKCMB"/>
    <m/>
    <m/>
    <x v="1"/>
    <s v="O/O"/>
    <n v="0"/>
    <n v="0"/>
    <n v="0"/>
    <n v="0"/>
    <n v="0"/>
    <n v="3"/>
    <n v="89280"/>
    <s v="C"/>
    <n v="6"/>
    <x v="9"/>
    <s v="CIX8"/>
    <d v="2025-12-07T00:00:00"/>
  </r>
  <r>
    <x v="7"/>
    <s v="140503018917"/>
    <x v="0"/>
    <s v="FVOR"/>
    <s v="1244-022E"/>
    <s v="CNP000877"/>
    <s v="CNP000877"/>
    <s v="B100689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7"/>
    <s v="140503018925"/>
    <x v="1"/>
    <s v="FVOR"/>
    <s v="1244-022E"/>
    <s v="CNP000877"/>
    <s v="CNP000877"/>
    <s v="B100689"/>
    <s v="CNQND"/>
    <s v="CNQND"/>
    <s v="USNYC"/>
    <s v="USNYC"/>
    <m/>
    <m/>
    <x v="0"/>
    <s v="O/O"/>
    <n v="0"/>
    <n v="0"/>
    <n v="0"/>
    <n v="2"/>
    <n v="0"/>
    <n v="0"/>
    <n v="51500"/>
    <s v="P"/>
    <n v="4"/>
    <x v="0"/>
    <s v="NUE"/>
    <d v="2025-12-17T00:00:00"/>
  </r>
  <r>
    <x v="7"/>
    <s v="140503018933"/>
    <x v="0"/>
    <s v="VSTA"/>
    <s v="0261-005S"/>
    <s v="CNC003341"/>
    <s v="CNC003341"/>
    <s v="F330041"/>
    <s v="CNQND"/>
    <s v="CNQND"/>
    <s v="MYSFO"/>
    <s v="MYSFO"/>
    <s v="MYPKL"/>
    <m/>
    <x v="1"/>
    <s v="O/O"/>
    <n v="0"/>
    <n v="0"/>
    <n v="0"/>
    <n v="1"/>
    <n v="0"/>
    <n v="0"/>
    <n v="21550"/>
    <s v="P"/>
    <n v="2"/>
    <x v="1"/>
    <s v="NCS"/>
    <d v="2025-12-07T00:00:00"/>
  </r>
  <r>
    <x v="7"/>
    <s v="140503018942"/>
    <x v="0"/>
    <s v="ARTX"/>
    <s v="1374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3T00:00:00"/>
  </r>
  <r>
    <x v="7"/>
    <s v="140503018950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7"/>
    <s v="140503018968"/>
    <x v="1"/>
    <s v="CSGM"/>
    <s v="034W"/>
    <s v="CNO000031"/>
    <m/>
    <s v="E335257"/>
    <s v="CNQND"/>
    <s v="CNQND"/>
    <s v="BEANW"/>
    <s v="BEANW"/>
    <m/>
    <m/>
    <x v="2"/>
    <s v="O/O"/>
    <n v="0"/>
    <n v="0"/>
    <n v="0"/>
    <n v="1"/>
    <n v="0"/>
    <n v="0"/>
    <n v="31990"/>
    <s v="P"/>
    <n v="2"/>
    <x v="2"/>
    <s v="NE3"/>
    <d v="2025-11-21T00:00:00"/>
  </r>
  <r>
    <x v="7"/>
    <s v="140503018976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1"/>
    <n v="0"/>
    <n v="0"/>
    <n v="0"/>
    <n v="14070"/>
    <s v="P"/>
    <n v="2"/>
    <x v="2"/>
    <s v="CEM"/>
    <d v="2025-12-03T00:00:00"/>
  </r>
  <r>
    <x v="7"/>
    <s v="140503018984"/>
    <x v="1"/>
    <s v="FVOR"/>
    <s v="1244-022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47900"/>
    <s v="P"/>
    <n v="4"/>
    <x v="0"/>
    <s v="NUE"/>
    <d v="2025-12-17T00:00:00"/>
  </r>
  <r>
    <x v="7"/>
    <s v="140503018992"/>
    <x v="1"/>
    <s v="SBBN"/>
    <s v="0811-01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7"/>
    <s v="140503019000"/>
    <x v="1"/>
    <s v="SBBN"/>
    <s v="0811-01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7"/>
    <s v="140503019018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5-11-30T00:00:00"/>
  </r>
  <r>
    <x v="7"/>
    <s v="140503019026"/>
    <x v="0"/>
    <s v="FRWD"/>
    <s v="1198-027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5-12-09T00:00:00"/>
  </r>
  <r>
    <x v="7"/>
    <s v="140503019034"/>
    <x v="1"/>
    <s v="FVOR"/>
    <s v="1244-022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17T00:00:00"/>
  </r>
  <r>
    <x v="7"/>
    <s v="140503019042"/>
    <x v="1"/>
    <s v="FVOR"/>
    <s v="1244-022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17T00:00:00"/>
  </r>
  <r>
    <x v="7"/>
    <s v="140503019051"/>
    <x v="0"/>
    <s v="SPND"/>
    <s v="0809-022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5-12-01T00:00:00"/>
  </r>
  <r>
    <x v="7"/>
    <s v="140503019069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077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085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093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107"/>
    <x v="1"/>
    <s v="SBBN"/>
    <s v="0811-01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7"/>
    <s v="140503019115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23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32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40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58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66"/>
    <x v="0"/>
    <s v="ALPS"/>
    <s v="1377-015W"/>
    <s v="CNL000354"/>
    <s v="CNL000354"/>
    <s v="E330161"/>
    <s v="CNQND"/>
    <s v="CNQND"/>
    <s v="PTLSB"/>
    <s v="PTLSB"/>
    <s v="NLRDM"/>
    <m/>
    <x v="2"/>
    <s v="O/O"/>
    <n v="8"/>
    <n v="0"/>
    <n v="0"/>
    <n v="0"/>
    <n v="0"/>
    <n v="0"/>
    <n v="179680"/>
    <s v="P"/>
    <n v="8"/>
    <x v="2"/>
    <s v="CEM"/>
    <d v="2025-12-03T00:00:00"/>
  </r>
  <r>
    <x v="7"/>
    <s v="140503019174"/>
    <x v="0"/>
    <s v="CONY"/>
    <s v="0883-104B"/>
    <s v="CNQ005930"/>
    <s v="CNQ005930"/>
    <s v="F331546"/>
    <s v="CNRZH"/>
    <s v="CNRZH"/>
    <s v="PHCEB"/>
    <s v="PHCEB"/>
    <s v="TWKSG"/>
    <m/>
    <x v="1"/>
    <s v="O/O"/>
    <n v="2"/>
    <n v="0"/>
    <n v="0"/>
    <n v="0"/>
    <n v="0"/>
    <n v="0"/>
    <n v="47939"/>
    <s v="P"/>
    <n v="2"/>
    <x v="1"/>
    <s v="HBT"/>
    <d v="2025-12-09T00:00:00"/>
  </r>
  <r>
    <x v="7"/>
    <s v="140503019182"/>
    <x v="1"/>
    <s v="CONY"/>
    <s v="0883-104B"/>
    <s v="CNJ008567"/>
    <s v="CNJ008567"/>
    <s v="F332125"/>
    <s v="CNRZH"/>
    <s v="CNRZH"/>
    <s v="TWKSG"/>
    <s v="TWTCG"/>
    <m/>
    <m/>
    <x v="1"/>
    <s v="O/O"/>
    <n v="1"/>
    <n v="0"/>
    <n v="0"/>
    <n v="0"/>
    <n v="0"/>
    <n v="0"/>
    <n v="7500.2"/>
    <s v="P"/>
    <n v="1"/>
    <x v="1"/>
    <s v="HBT"/>
    <d v="2025-12-09T00:00:00"/>
  </r>
  <r>
    <x v="7"/>
    <s v="140503019191"/>
    <x v="1"/>
    <s v="XCWN"/>
    <s v="092S"/>
    <s v="CNQ005755"/>
    <s v="CNQ005755"/>
    <s v="F331394"/>
    <s v="CNQND"/>
    <s v="CNQND"/>
    <s v="THLCH"/>
    <s v="THLKR"/>
    <m/>
    <m/>
    <x v="1"/>
    <s v="O/R"/>
    <n v="4"/>
    <n v="0"/>
    <n v="0"/>
    <n v="0"/>
    <n v="0"/>
    <n v="0"/>
    <n v="90640"/>
    <s v="P"/>
    <n v="4"/>
    <x v="1"/>
    <s v="NCT"/>
    <d v="2025-12-03T00:00:00"/>
  </r>
  <r>
    <x v="7"/>
    <s v="140503019204"/>
    <x v="0"/>
    <s v="CRTE"/>
    <s v="0881-081B"/>
    <s v="CNS001821"/>
    <s v="CNT007609"/>
    <s v="F331302"/>
    <s v="CNRZH"/>
    <s v="CNRZH"/>
    <s v="TWKSG"/>
    <s v="TWKSG"/>
    <m/>
    <m/>
    <x v="1"/>
    <s v="O/O"/>
    <n v="2"/>
    <n v="0"/>
    <n v="0"/>
    <n v="0"/>
    <n v="0"/>
    <n v="0"/>
    <n v="48425.68"/>
    <s v="P"/>
    <n v="2"/>
    <x v="1"/>
    <s v="HBT"/>
    <d v="2025-11-24T00:00:00"/>
  </r>
  <r>
    <x v="7"/>
    <s v="140503019212"/>
    <x v="0"/>
    <s v="OWNN"/>
    <s v="0087-055S"/>
    <s v="CNL005482"/>
    <s v="CNL005482"/>
    <s v="5340602"/>
    <s v="CNDLI"/>
    <s v="CNDLI"/>
    <s v="BRIOA"/>
    <s v="BRIOA"/>
    <s v="KROPQ"/>
    <m/>
    <x v="6"/>
    <s v="O/O"/>
    <n v="1"/>
    <n v="0"/>
    <n v="0"/>
    <n v="0"/>
    <n v="0"/>
    <n v="0"/>
    <n v="15092"/>
    <s v="P"/>
    <n v="1"/>
    <x v="8"/>
    <s v="NCI"/>
    <d v="2025-12-02T00:00:00"/>
  </r>
  <r>
    <x v="7"/>
    <s v="140503019221"/>
    <x v="0"/>
    <s v="SYXB"/>
    <s v="0810-023S"/>
    <s v="CNQ000001"/>
    <s v="CNT007609"/>
    <s v="G340997"/>
    <s v="CNQND"/>
    <s v="CNQND"/>
    <s v="ECGYE"/>
    <s v="ECGYE"/>
    <s v="HKOPT"/>
    <m/>
    <x v="6"/>
    <s v="O/O"/>
    <n v="0"/>
    <n v="0"/>
    <n v="0"/>
    <n v="7"/>
    <n v="0"/>
    <n v="0"/>
    <n v="58940"/>
    <s v="P"/>
    <n v="14"/>
    <x v="10"/>
    <s v="HKH"/>
    <d v="2025-12-16T00:00:00"/>
  </r>
  <r>
    <x v="7"/>
    <s v="140503019239"/>
    <x v="1"/>
    <s v="CMBU"/>
    <s v="0BDMS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18250"/>
    <s v="C"/>
    <n v="2"/>
    <x v="8"/>
    <m/>
    <m/>
  </r>
  <r>
    <x v="7"/>
    <s v="140503019247"/>
    <x v="1"/>
    <s v="BASS"/>
    <s v="0827-071S"/>
    <s v="CNQ005755"/>
    <s v="CNQ005755"/>
    <s v="F331394"/>
    <s v="CNQND"/>
    <s v="CNQND"/>
    <s v="THLCH"/>
    <s v="THLKR"/>
    <m/>
    <m/>
    <x v="1"/>
    <s v="O/R"/>
    <n v="4"/>
    <n v="0"/>
    <n v="0"/>
    <n v="0"/>
    <n v="0"/>
    <n v="0"/>
    <n v="90640"/>
    <s v="P"/>
    <n v="4"/>
    <x v="1"/>
    <s v="KTP"/>
    <d v="2025-12-15T00:00:00"/>
  </r>
  <r>
    <x v="7"/>
    <s v="140503019255"/>
    <x v="0"/>
    <s v="ARIA"/>
    <s v="1376-013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7"/>
    <s v="140503019263"/>
    <x v="0"/>
    <s v="ORDR"/>
    <s v="0085-094S"/>
    <s v="CNS035514"/>
    <s v="CNS035514"/>
    <s v="G340919"/>
    <s v="CNQND"/>
    <s v="CNQND"/>
    <s v="COBVT"/>
    <s v="COBVT"/>
    <s v="HKOPT"/>
    <m/>
    <x v="6"/>
    <s v="O/O"/>
    <n v="0"/>
    <n v="0"/>
    <n v="0"/>
    <n v="1"/>
    <n v="0"/>
    <n v="0"/>
    <n v="23750"/>
    <s v="P"/>
    <n v="2"/>
    <x v="10"/>
    <s v="NCI"/>
    <d v="2025-11-19T00:00:00"/>
  </r>
  <r>
    <x v="7"/>
    <s v="140503019272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27500"/>
    <s v="P"/>
    <n v="4"/>
    <x v="10"/>
    <s v="WSA3"/>
    <d v="2025-12-03T00:00:00"/>
  </r>
  <r>
    <x v="7"/>
    <s v="140503019280"/>
    <x v="1"/>
    <s v="BASS"/>
    <s v="0827-071S"/>
    <s v="CNQ003367"/>
    <s v="CNQ003367"/>
    <s v="F331181"/>
    <s v="CNQND"/>
    <s v="CNQND"/>
    <s v="THLCH"/>
    <s v="THLCH"/>
    <m/>
    <m/>
    <x v="1"/>
    <s v="O/O"/>
    <n v="2"/>
    <n v="0"/>
    <n v="0"/>
    <n v="0"/>
    <n v="0"/>
    <n v="0"/>
    <n v="38800"/>
    <s v="P"/>
    <n v="2"/>
    <x v="1"/>
    <s v="KTP"/>
    <d v="2025-12-15T00:00:00"/>
  </r>
  <r>
    <x v="7"/>
    <s v="140503019298"/>
    <x v="0"/>
    <s v="ARIA"/>
    <s v="1376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3350"/>
    <s v="P"/>
    <n v="2"/>
    <x v="2"/>
    <s v="CEM"/>
    <d v="2025-11-25T00:00:00"/>
  </r>
  <r>
    <x v="7"/>
    <s v="140503019302"/>
    <x v="1"/>
    <s v="ARIA"/>
    <s v="1376-013W"/>
    <s v="CNZ010535"/>
    <s v="CNZ010535"/>
    <s v="F332449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1-25T00:00:00"/>
  </r>
  <r>
    <x v="7"/>
    <s v="140503019310"/>
    <x v="1"/>
    <s v="BRLC"/>
    <s v="005S"/>
    <s v="CNQ008415"/>
    <s v="CNQ008415"/>
    <s v="F332481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CV2"/>
    <d v="2025-11-29T00:00:00"/>
  </r>
  <r>
    <x v="7"/>
    <s v="140503019328"/>
    <x v="0"/>
    <s v="BASS"/>
    <s v="0827-07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7"/>
    <s v="140503019336"/>
    <x v="1"/>
    <s v="BASS"/>
    <s v="0827-07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7"/>
    <s v="140503019344"/>
    <x v="0"/>
    <s v="ALPS"/>
    <s v="1377-015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1174"/>
    <s v="P"/>
    <n v="1"/>
    <x v="1"/>
    <s v="CEM"/>
    <d v="2025-12-03T00:00:00"/>
  </r>
  <r>
    <x v="7"/>
    <s v="140503019352"/>
    <x v="0"/>
    <s v="BLIS"/>
    <s v="0825-106S"/>
    <s v="CNQ008930"/>
    <s v="CNQ008930"/>
    <s v="F33253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3T00:00:00"/>
  </r>
  <r>
    <x v="7"/>
    <s v="140503019361"/>
    <x v="0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379"/>
    <x v="0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387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395"/>
    <x v="0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409"/>
    <x v="1"/>
    <s v="YCTY"/>
    <s v="049S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2200"/>
    <s v="P"/>
    <n v="1"/>
    <x v="1"/>
    <s v="CIM"/>
    <d v="2025-12-06T00:00:00"/>
  </r>
  <r>
    <x v="7"/>
    <s v="140503019417"/>
    <x v="0"/>
    <s v="UTLE"/>
    <s v="197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04T00:00:00"/>
  </r>
  <r>
    <x v="7"/>
    <s v="140503019425"/>
    <x v="1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010"/>
    <s v="P"/>
    <n v="2"/>
    <x v="9"/>
    <s v="CIX2"/>
    <d v="2025-12-23T00:00:00"/>
  </r>
  <r>
    <x v="7"/>
    <s v="140503019433"/>
    <x v="0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3400"/>
    <s v="P"/>
    <n v="1"/>
    <x v="0"/>
    <s v="CPS"/>
    <d v="2025-11-28T00:00:00"/>
  </r>
  <r>
    <x v="7"/>
    <s v="140503019442"/>
    <x v="0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3400"/>
    <s v="P"/>
    <n v="1"/>
    <x v="0"/>
    <s v="CPS"/>
    <d v="2025-11-28T00:00:00"/>
  </r>
  <r>
    <x v="7"/>
    <s v="140503019450"/>
    <x v="0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3400"/>
    <s v="P"/>
    <n v="1"/>
    <x v="0"/>
    <s v="CPS"/>
    <d v="2025-11-28T00:00:00"/>
  </r>
  <r>
    <x v="7"/>
    <s v="140503019468"/>
    <x v="0"/>
    <s v="VOWW"/>
    <s v="013W"/>
    <s v="CNQ002325"/>
    <m/>
    <s v="MT8999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0T00:00:00"/>
  </r>
  <r>
    <x v="7"/>
    <s v="140503019476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484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492"/>
    <x v="0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06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514"/>
    <x v="1"/>
    <s v="VOWW"/>
    <s v="013W"/>
    <s v="CNQ002325"/>
    <m/>
    <s v="MT8999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0T00:00:00"/>
  </r>
  <r>
    <x v="7"/>
    <s v="140503019522"/>
    <x v="1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31"/>
    <x v="1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49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557"/>
    <x v="0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65"/>
    <x v="0"/>
    <s v="SPND"/>
    <s v="0809-022S"/>
    <s v="CNH011792"/>
    <s v="CNH011792"/>
    <s v="F332158"/>
    <s v="CNQND"/>
    <s v="CNQND"/>
    <s v="MYKOK"/>
    <s v="MYKOK"/>
    <s v="HKHKG"/>
    <m/>
    <x v="1"/>
    <s v="O/O"/>
    <n v="0"/>
    <n v="0"/>
    <n v="0"/>
    <n v="1"/>
    <n v="0"/>
    <n v="0"/>
    <n v="31862"/>
    <s v="P"/>
    <n v="2"/>
    <x v="1"/>
    <s v="HKH"/>
    <d v="2025-12-01T00:00:00"/>
  </r>
  <r>
    <x v="7"/>
    <s v="140503019573"/>
    <x v="1"/>
    <s v="GIVE"/>
    <s v="0727-026W"/>
    <s v="CNE003288"/>
    <s v="CNE003288"/>
    <s v="M990715"/>
    <s v="CNQND"/>
    <s v="CNQND"/>
    <s v="TRMIR"/>
    <s v="TRMIR"/>
    <s v="GRPIR"/>
    <m/>
    <x v="2"/>
    <s v="O/O"/>
    <n v="0"/>
    <n v="0"/>
    <n v="0"/>
    <n v="0"/>
    <n v="0"/>
    <n v="2"/>
    <n v="65694"/>
    <s v="P"/>
    <n v="4"/>
    <x v="5"/>
    <s v="MD2"/>
    <d v="2025-11-19T00:00:00"/>
  </r>
  <r>
    <x v="7"/>
    <s v="140503019582"/>
    <x v="1"/>
    <s v="OCTU"/>
    <s v="001W"/>
    <s v="CNE003288"/>
    <s v="CNE003288"/>
    <s v="M990715"/>
    <s v="CNQND"/>
    <s v="CNQND"/>
    <s v="TRMIR"/>
    <s v="TRMIR"/>
    <s v="HKHKG"/>
    <s v="GRPIR"/>
    <x v="2"/>
    <s v="O/O"/>
    <n v="0"/>
    <n v="0"/>
    <n v="0"/>
    <n v="0"/>
    <n v="0"/>
    <n v="2"/>
    <n v="65694"/>
    <s v="P"/>
    <n v="4"/>
    <x v="5"/>
    <s v="MD2"/>
    <d v="2025-11-30T00:00:00"/>
  </r>
  <r>
    <x v="7"/>
    <s v="140503019590"/>
    <x v="1"/>
    <s v="CFTH"/>
    <s v="074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21500"/>
    <s v="C"/>
    <n v="4"/>
    <x v="0"/>
    <s v="NUE2"/>
    <d v="2025-12-03T00:00:00"/>
  </r>
  <r>
    <x v="7"/>
    <s v="140503019603"/>
    <x v="0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5-12-03T00:00:00"/>
  </r>
  <r>
    <x v="7"/>
    <s v="140503019612"/>
    <x v="0"/>
    <s v="BULD"/>
    <s v="0824-081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7"/>
    <s v="140503019620"/>
    <x v="1"/>
    <s v="GODS"/>
    <s v="0729-033W"/>
    <s v="CNP001766"/>
    <s v="CNP001766"/>
    <s v="M330831"/>
    <s v="CNQND"/>
    <s v="CNQND"/>
    <s v="ITGNA"/>
    <s v="ITGNA"/>
    <m/>
    <m/>
    <x v="2"/>
    <s v="O/O"/>
    <n v="0"/>
    <n v="0"/>
    <n v="1"/>
    <n v="0"/>
    <n v="0"/>
    <n v="0"/>
    <n v="17435.599999999999"/>
    <s v="P"/>
    <n v="2"/>
    <x v="5"/>
    <s v="MD2"/>
    <d v="2025-12-04T00:00:00"/>
  </r>
  <r>
    <x v="7"/>
    <s v="140503019638"/>
    <x v="1"/>
    <s v="LRIC"/>
    <s v="071W"/>
    <s v="CNQ005755"/>
    <s v="CNQ005755"/>
    <s v="F331394"/>
    <s v="CNXGA"/>
    <s v="CNXGA"/>
    <s v="SGSGP"/>
    <s v="SGSGP"/>
    <m/>
    <m/>
    <x v="1"/>
    <s v="O/O"/>
    <n v="1"/>
    <n v="0"/>
    <n v="0"/>
    <n v="0"/>
    <n v="0"/>
    <n v="0"/>
    <n v="15000"/>
    <s v="P"/>
    <n v="1"/>
    <x v="1"/>
    <s v="CIX2"/>
    <d v="2025-12-08T00:00:00"/>
  </r>
  <r>
    <x v="7"/>
    <s v="140503019646"/>
    <x v="1"/>
    <s v="CMBU"/>
    <s v="0BDMS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25700"/>
    <s v="P"/>
    <n v="2"/>
    <x v="8"/>
    <m/>
    <m/>
  </r>
  <r>
    <x v="7"/>
    <s v="140503019654"/>
    <x v="1"/>
    <s v="OWNN"/>
    <s v="0087-055S"/>
    <s v="CNQ005755"/>
    <s v="CNQ005755"/>
    <s v="F405202"/>
    <s v="CNQND"/>
    <s v="CNQND"/>
    <s v="VNDNG"/>
    <s v="VNDNG"/>
    <m/>
    <m/>
    <x v="1"/>
    <s v="O/O"/>
    <n v="0"/>
    <n v="0"/>
    <n v="0"/>
    <n v="12"/>
    <n v="0"/>
    <n v="0"/>
    <n v="124544"/>
    <s v="C"/>
    <n v="24"/>
    <x v="1"/>
    <s v="NCI"/>
    <d v="2025-12-02T00:00:00"/>
  </r>
  <r>
    <x v="7"/>
    <s v="140503019662"/>
    <x v="1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5-12-23T00:00:00"/>
  </r>
  <r>
    <x v="7"/>
    <s v="140503019671"/>
    <x v="1"/>
    <s v="BASS"/>
    <s v="0827-071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5T00:00:00"/>
  </r>
  <r>
    <x v="7"/>
    <s v="140503019689"/>
    <x v="0"/>
    <s v="BASS"/>
    <s v="0827-071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5T00:00:00"/>
  </r>
  <r>
    <x v="7"/>
    <s v="140503019697"/>
    <x v="1"/>
    <s v="CSTM"/>
    <s v="03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8442"/>
    <s v="P"/>
    <n v="1"/>
    <x v="10"/>
    <s v="WSA3"/>
    <d v="2025-11-26T00:00:00"/>
  </r>
  <r>
    <x v="7"/>
    <s v="140503019701"/>
    <x v="0"/>
    <s v="ALPS"/>
    <s v="1377-01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8333"/>
    <s v="P"/>
    <n v="2"/>
    <x v="2"/>
    <s v="CEM"/>
    <d v="2025-12-03T00:00:00"/>
  </r>
  <r>
    <x v="7"/>
    <s v="140503019719"/>
    <x v="1"/>
    <s v="OCTU"/>
    <s v="001W"/>
    <s v="CNQ006142"/>
    <s v="CNQ006142"/>
    <s v="M330986"/>
    <s v="CNQND"/>
    <s v="CNQND"/>
    <s v="TRISK"/>
    <s v="TRISK"/>
    <s v="HKHKG"/>
    <s v="GRPIR"/>
    <x v="2"/>
    <s v="O/O"/>
    <n v="0"/>
    <n v="0"/>
    <n v="0"/>
    <n v="1"/>
    <n v="0"/>
    <n v="0"/>
    <n v="26750"/>
    <s v="P"/>
    <n v="2"/>
    <x v="5"/>
    <s v="MD2"/>
    <d v="2025-11-30T00:00:00"/>
  </r>
  <r>
    <x v="7"/>
    <s v="140503019727"/>
    <x v="1"/>
    <s v="CSTM"/>
    <s v="037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3400"/>
    <s v="C"/>
    <n v="1"/>
    <x v="10"/>
    <s v="WSA3"/>
    <d v="2025-11-26T00:00:00"/>
  </r>
  <r>
    <x v="7"/>
    <s v="140503019735"/>
    <x v="0"/>
    <s v="CMND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30350"/>
    <s v="P"/>
    <n v="2"/>
    <x v="7"/>
    <s v="AMA"/>
    <d v="2025-12-15T00:00:00"/>
  </r>
  <r>
    <x v="7"/>
    <s v="140503019743"/>
    <x v="0"/>
    <s v="CMND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7"/>
    <s v="140503019752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1"/>
    <n v="0"/>
    <n v="0"/>
    <n v="55650"/>
    <s v="P"/>
    <n v="3"/>
    <x v="2"/>
    <s v="CEM"/>
    <d v="2025-12-03T00:00:00"/>
  </r>
  <r>
    <x v="7"/>
    <s v="140503019760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3750"/>
    <s v="P"/>
    <n v="2"/>
    <x v="11"/>
    <s v="NUE"/>
    <d v="2025-11-30T00:00:00"/>
  </r>
  <r>
    <x v="7"/>
    <s v="140503019778"/>
    <x v="0"/>
    <s v="LBRA"/>
    <s v="081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7700"/>
    <s v="P"/>
    <n v="4"/>
    <x v="9"/>
    <s v="CIX2"/>
    <d v="2025-12-27T00:00:00"/>
  </r>
  <r>
    <x v="7"/>
    <s v="140503019786"/>
    <x v="0"/>
    <s v="BULD"/>
    <s v="0824-081S"/>
    <s v="CNQ008930"/>
    <s v="CNQ008930"/>
    <s v="F332537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1-25T00:00:00"/>
  </r>
  <r>
    <x v="7"/>
    <s v="140503019794"/>
    <x v="1"/>
    <s v="BASS"/>
    <s v="0827-071S"/>
    <s v="CNQ003367"/>
    <s v="CNQ003367"/>
    <s v="F331181"/>
    <s v="CNQND"/>
    <s v="CNQND"/>
    <s v="THLCH"/>
    <s v="THLKR"/>
    <m/>
    <m/>
    <x v="1"/>
    <s v="O/R"/>
    <n v="2"/>
    <n v="0"/>
    <n v="0"/>
    <n v="0"/>
    <n v="0"/>
    <n v="0"/>
    <n v="38800"/>
    <s v="P"/>
    <n v="2"/>
    <x v="1"/>
    <s v="KTP"/>
    <d v="2025-12-15T00:00:00"/>
  </r>
  <r>
    <x v="7"/>
    <s v="140503019808"/>
    <x v="1"/>
    <s v="ARIA"/>
    <s v="1376-013W"/>
    <s v="CNP001148"/>
    <s v="CNP001148"/>
    <s v="E331616"/>
    <s v="CNQND"/>
    <s v="CNQND"/>
    <s v="GBFLX"/>
    <s v="GBFLX"/>
    <m/>
    <m/>
    <x v="2"/>
    <s v="O/O"/>
    <n v="1"/>
    <n v="0"/>
    <n v="0"/>
    <n v="4"/>
    <n v="0"/>
    <n v="0"/>
    <n v="23400"/>
    <s v="P"/>
    <n v="9"/>
    <x v="2"/>
    <s v="CEM"/>
    <d v="2025-11-25T00:00:00"/>
  </r>
  <r>
    <x v="7"/>
    <s v="140503019816"/>
    <x v="0"/>
    <s v="OCAR"/>
    <s v="18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8T00:00:00"/>
  </r>
  <r>
    <x v="7"/>
    <s v="140503019824"/>
    <x v="0"/>
    <s v="OCAR"/>
    <s v="18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8T00:00:00"/>
  </r>
  <r>
    <x v="7"/>
    <s v="140503019832"/>
    <x v="1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7"/>
    <s v="140503019841"/>
    <x v="1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7"/>
    <s v="140503019859"/>
    <x v="1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7"/>
    <s v="140503019867"/>
    <x v="1"/>
    <s v="ORGN"/>
    <s v="S04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1-26T00:00:00"/>
  </r>
  <r>
    <x v="7"/>
    <s v="140503019875"/>
    <x v="1"/>
    <s v="ORGN"/>
    <s v="S04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5-11-26T00:00:00"/>
  </r>
  <r>
    <x v="7"/>
    <s v="140503019883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7"/>
    <s v="140503019892"/>
    <x v="1"/>
    <s v="VERR"/>
    <s v="0262-017S"/>
    <s v="CNG002674"/>
    <s v="CNG002674"/>
    <s v="F330250"/>
    <s v="CNQND"/>
    <s v="CNQND"/>
    <s v="MYPKL"/>
    <s v="MYPKL"/>
    <m/>
    <m/>
    <x v="1"/>
    <s v="O/O"/>
    <n v="0"/>
    <n v="0"/>
    <n v="0"/>
    <n v="5"/>
    <n v="0"/>
    <n v="0"/>
    <n v="58750"/>
    <s v="P"/>
    <n v="10"/>
    <x v="1"/>
    <m/>
    <m/>
  </r>
  <r>
    <x v="7"/>
    <s v="140503019905"/>
    <x v="0"/>
    <s v="PRBT"/>
    <s v="0882-392B"/>
    <s v="CNE002928"/>
    <s v="CNE002928"/>
    <s v="F434018"/>
    <s v="CNRZH"/>
    <s v="CNRZH"/>
    <s v="PHKGY"/>
    <s v="PHKGY"/>
    <s v="TWKSG"/>
    <m/>
    <x v="1"/>
    <s v="O/O"/>
    <n v="1"/>
    <n v="0"/>
    <n v="0"/>
    <n v="0"/>
    <n v="0"/>
    <n v="0"/>
    <n v="9400"/>
    <s v="C"/>
    <n v="1"/>
    <x v="1"/>
    <s v="HBT"/>
    <d v="2025-12-04T00:00:00"/>
  </r>
  <r>
    <x v="7"/>
    <s v="140503019913"/>
    <x v="0"/>
    <s v="ARIA"/>
    <s v="1376-013W"/>
    <s v="CNQ003367"/>
    <s v="CNQ003367"/>
    <s v="E330873"/>
    <s v="CNQND"/>
    <s v="CNQND"/>
    <s v="FIHEL"/>
    <s v="FIHEL"/>
    <s v="NLRDM"/>
    <m/>
    <x v="2"/>
    <s v="O/O"/>
    <n v="1"/>
    <n v="0"/>
    <n v="0"/>
    <n v="0"/>
    <n v="0"/>
    <n v="0"/>
    <n v="8900"/>
    <s v="P"/>
    <n v="1"/>
    <x v="2"/>
    <s v="CEM"/>
    <d v="2025-11-25T00:00:00"/>
  </r>
  <r>
    <x v="7"/>
    <s v="140503019922"/>
    <x v="0"/>
    <s v="LVNG"/>
    <s v="074W"/>
    <s v="CNQ007532"/>
    <s v="CNQ007532"/>
    <s v="F332169"/>
    <s v="CNQND"/>
    <s v="CNQND"/>
    <s v="MYTIW"/>
    <s v="MYTIW"/>
    <s v="MYPKL"/>
    <m/>
    <x v="1"/>
    <s v="O/O"/>
    <n v="1"/>
    <n v="0"/>
    <n v="0"/>
    <n v="0"/>
    <n v="0"/>
    <n v="0"/>
    <n v="20760"/>
    <s v="P"/>
    <n v="1"/>
    <x v="1"/>
    <s v="CIX2"/>
    <d v="2025-11-24T00:00:00"/>
  </r>
  <r>
    <x v="7"/>
    <s v="140503019930"/>
    <x v="1"/>
    <s v="LVNG"/>
    <s v="074W"/>
    <s v="CNQ007532"/>
    <s v="CNQ007532"/>
    <s v="F332169"/>
    <s v="CNQND"/>
    <s v="CNQND"/>
    <s v="MYTIW"/>
    <s v="MYTIW"/>
    <s v="MYPKL"/>
    <m/>
    <x v="1"/>
    <s v="O/O"/>
    <n v="1"/>
    <n v="0"/>
    <n v="0"/>
    <n v="0"/>
    <n v="0"/>
    <n v="0"/>
    <n v="20760"/>
    <s v="P"/>
    <n v="1"/>
    <x v="1"/>
    <s v="CIX2"/>
    <d v="2025-11-24T00:00:00"/>
  </r>
  <r>
    <x v="7"/>
    <s v="140503019948"/>
    <x v="0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5T00:00:00"/>
  </r>
  <r>
    <x v="7"/>
    <s v="140503019956"/>
    <x v="1"/>
    <s v="SYXB"/>
    <s v="0810-023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7540"/>
    <s v="P"/>
    <n v="1"/>
    <x v="1"/>
    <s v="HKH"/>
    <d v="2025-12-16T00:00:00"/>
  </r>
  <r>
    <x v="7"/>
    <s v="140503019964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2500"/>
    <s v="P"/>
    <n v="2"/>
    <x v="9"/>
    <s v="CIX2"/>
    <d v="2025-12-23T00:00:00"/>
  </r>
  <r>
    <x v="7"/>
    <s v="140503019972"/>
    <x v="0"/>
    <s v="VIBE"/>
    <s v="001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9500"/>
    <s v="P"/>
    <n v="4"/>
    <x v="4"/>
    <s v="AEF"/>
    <d v="2025-11-26T00:00:00"/>
  </r>
  <r>
    <x v="7"/>
    <s v="140503019981"/>
    <x v="0"/>
    <s v="BULD"/>
    <s v="0824-081S"/>
    <s v="CNQ008930"/>
    <s v="CNQ008930"/>
    <s v="F332537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1-25T00:00:00"/>
  </r>
  <r>
    <x v="7"/>
    <s v="140503019999"/>
    <x v="0"/>
    <s v="TPAT"/>
    <s v="1242-041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46250"/>
    <s v="P"/>
    <n v="6"/>
    <x v="12"/>
    <s v="NUE"/>
    <d v="2025-11-30T00:00:00"/>
  </r>
  <r>
    <x v="7"/>
    <s v="140503020008"/>
    <x v="0"/>
    <s v="SYXB"/>
    <s v="0810-023S"/>
    <s v="CNQ006873"/>
    <s v="CNQ006873"/>
    <s v="F331860"/>
    <s v="CNQND"/>
    <s v="CNQND"/>
    <s v="PHCEB"/>
    <s v="PHCEB"/>
    <s v="HKHKG"/>
    <m/>
    <x v="1"/>
    <s v="O/O"/>
    <n v="0"/>
    <n v="0"/>
    <n v="0"/>
    <n v="7"/>
    <n v="0"/>
    <n v="0"/>
    <n v="68250"/>
    <s v="P"/>
    <n v="14"/>
    <x v="1"/>
    <s v="HKH"/>
    <d v="2025-12-16T00:00:00"/>
  </r>
  <r>
    <x v="7"/>
    <s v="140503020016"/>
    <x v="1"/>
    <s v="SPND"/>
    <s v="0809-022S"/>
    <s v="CNA000093"/>
    <s v="CNA000093"/>
    <s v="540758"/>
    <s v="CNQND"/>
    <s v="CNQND"/>
    <s v="CLVAL"/>
    <s v="CLVAL"/>
    <s v="HKOPT"/>
    <m/>
    <x v="6"/>
    <s v="O/O"/>
    <n v="1"/>
    <n v="0"/>
    <n v="0"/>
    <n v="0"/>
    <n v="0"/>
    <n v="0"/>
    <n v="6090"/>
    <s v="P"/>
    <n v="1"/>
    <x v="10"/>
    <s v="HKH"/>
    <d v="2025-12-01T00:00:00"/>
  </r>
  <r>
    <x v="7"/>
    <s v="140503020024"/>
    <x v="0"/>
    <s v="CRTE"/>
    <s v="0884-082B"/>
    <s v="CNK002628"/>
    <s v="CNK002628"/>
    <s v="MT00075"/>
    <s v="CNQND"/>
    <s v="CNRZH"/>
    <s v="TWKSG"/>
    <s v="TWKLG"/>
    <m/>
    <m/>
    <x v="1"/>
    <s v="O/O"/>
    <n v="0"/>
    <n v="0"/>
    <n v="0"/>
    <n v="2"/>
    <n v="0"/>
    <n v="0"/>
    <n v="39620"/>
    <s v="P"/>
    <n v="4"/>
    <x v="1"/>
    <s v="HBT"/>
    <d v="2025-12-14T00:00:00"/>
  </r>
  <r>
    <x v="7"/>
    <s v="140503020032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500"/>
    <s v="P"/>
    <n v="2"/>
    <x v="9"/>
    <s v="CIX2"/>
    <d v="2025-12-23T00:00:00"/>
  </r>
  <r>
    <x v="7"/>
    <s v="140503020041"/>
    <x v="0"/>
    <s v="FAIR"/>
    <s v="1243-024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46250"/>
    <s v="P"/>
    <n v="6"/>
    <x v="12"/>
    <s v="NUE"/>
    <d v="2025-12-07T00:00:00"/>
  </r>
  <r>
    <x v="7"/>
    <s v="140503020059"/>
    <x v="1"/>
    <s v="VIBE"/>
    <s v="001W"/>
    <s v="CNS035514"/>
    <s v="CNS035514"/>
    <s v="FE340986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5-11-26T00:00:00"/>
  </r>
  <r>
    <x v="7"/>
    <s v="140503020067"/>
    <x v="1"/>
    <s v="CHMN"/>
    <s v="083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18070"/>
    <s v="C"/>
    <n v="2"/>
    <x v="0"/>
    <s v="NUE2"/>
    <d v="2025-11-25T00:00:00"/>
  </r>
  <r>
    <x v="7"/>
    <s v="140503020075"/>
    <x v="0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0760"/>
    <s v="P"/>
    <n v="1"/>
    <x v="1"/>
    <s v="NCS"/>
    <d v="2025-12-07T00:00:00"/>
  </r>
  <r>
    <x v="7"/>
    <s v="140503020083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7"/>
    <s v="140503020092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7"/>
    <s v="140503020105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2-01T00:00:00"/>
  </r>
  <r>
    <x v="7"/>
    <s v="140503020113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2-01T00:00:00"/>
  </r>
  <r>
    <x v="7"/>
    <s v="140503020122"/>
    <x v="1"/>
    <s v="OUTD"/>
    <s v="0088-051S"/>
    <s v="CNQ004746"/>
    <s v="CNQ004746"/>
    <s v="F330872"/>
    <s v="CNQND"/>
    <s v="CNQND"/>
    <s v="VNHCM"/>
    <s v="VNHCM"/>
    <m/>
    <m/>
    <x v="1"/>
    <s v="O/O"/>
    <n v="4"/>
    <n v="0"/>
    <n v="0"/>
    <n v="0"/>
    <n v="0"/>
    <n v="0"/>
    <n v="105600"/>
    <s v="P"/>
    <n v="4"/>
    <x v="1"/>
    <m/>
    <m/>
  </r>
  <r>
    <x v="7"/>
    <s v="140503020130"/>
    <x v="1"/>
    <s v="ARMS"/>
    <s v="1378-014W"/>
    <s v="CNQ008446"/>
    <s v="CNQ008446"/>
    <s v="E331493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M"/>
    <d v="2025-12-12T00:00:00"/>
  </r>
  <r>
    <x v="7"/>
    <s v="140503020148"/>
    <x v="1"/>
    <s v="ORDR"/>
    <s v="0089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7"/>
    <s v="140503020156"/>
    <x v="1"/>
    <s v="ORDR"/>
    <s v="0089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7"/>
    <s v="140503020164"/>
    <x v="0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7"/>
    <s v="140503020172"/>
    <x v="1"/>
    <s v="CSGM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1T00:00:00"/>
  </r>
  <r>
    <x v="7"/>
    <s v="140503020181"/>
    <x v="0"/>
    <s v="ALPS"/>
    <s v="1377-015W"/>
    <s v="CNL000354"/>
    <s v="CNL000354"/>
    <s v="E300168"/>
    <s v="CNQND"/>
    <s v="CNQND"/>
    <s v="NLRDM"/>
    <s v="NLRDM"/>
    <m/>
    <m/>
    <x v="2"/>
    <s v="O/O"/>
    <n v="1"/>
    <n v="0"/>
    <n v="0"/>
    <n v="0"/>
    <n v="0"/>
    <n v="0"/>
    <n v="22548"/>
    <s v="P"/>
    <n v="1"/>
    <x v="2"/>
    <s v="CEM"/>
    <d v="2025-12-03T00:00:00"/>
  </r>
  <r>
    <x v="7"/>
    <s v="140503020199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3000"/>
    <s v="P"/>
    <n v="4"/>
    <x v="9"/>
    <s v="CIX2"/>
    <d v="2025-12-23T00:00:00"/>
  </r>
  <r>
    <x v="7"/>
    <s v="140503020202"/>
    <x v="1"/>
    <s v="ORDR"/>
    <s v="0089-095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m/>
    <m/>
  </r>
  <r>
    <x v="7"/>
    <s v="140503020211"/>
    <x v="0"/>
    <s v="SYXB"/>
    <s v="0808-022S"/>
    <s v="CNH012714"/>
    <s v="CNH012714"/>
    <s v="G901307"/>
    <s v="CNQND"/>
    <s v="CNQND"/>
    <s v="COBVT"/>
    <s v="COBVT"/>
    <s v="HKOPT"/>
    <m/>
    <x v="6"/>
    <s v="O/O"/>
    <n v="0"/>
    <n v="0"/>
    <n v="0"/>
    <n v="1"/>
    <n v="0"/>
    <n v="0"/>
    <n v="16090"/>
    <s v="C"/>
    <n v="2"/>
    <x v="10"/>
    <s v="HKH"/>
    <d v="2025-11-26T00:00:00"/>
  </r>
  <r>
    <x v="7"/>
    <s v="140503020229"/>
    <x v="0"/>
    <s v="LERN"/>
    <s v="1196-072E"/>
    <s v="CNA000102"/>
    <s v="CNA000102"/>
    <s v="102938"/>
    <s v="CNQND"/>
    <s v="CNQND"/>
    <s v="USLAX"/>
    <s v="USCHI"/>
    <m/>
    <m/>
    <x v="6"/>
    <s v="O/R"/>
    <n v="0"/>
    <n v="0"/>
    <n v="0"/>
    <n v="5"/>
    <n v="0"/>
    <n v="0"/>
    <n v="53750"/>
    <s v="C"/>
    <n v="10"/>
    <x v="0"/>
    <s v="CPS"/>
    <d v="2025-11-23T00:00:00"/>
  </r>
  <r>
    <x v="7"/>
    <s v="140503020237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7"/>
    <s v="140503020245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20253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20262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20270"/>
    <x v="0"/>
    <s v="LERN"/>
    <s v="1196-072E"/>
    <s v="CNA000102"/>
    <s v="CNA000102"/>
    <s v="102938"/>
    <s v="CNQND"/>
    <s v="CNQND"/>
    <s v="USLAX"/>
    <s v="USCHI"/>
    <m/>
    <m/>
    <x v="6"/>
    <s v="O/R"/>
    <n v="0"/>
    <n v="0"/>
    <n v="0"/>
    <n v="6"/>
    <n v="0"/>
    <n v="0"/>
    <n v="64500"/>
    <s v="C"/>
    <n v="12"/>
    <x v="0"/>
    <s v="CPS"/>
    <d v="2025-11-23T00:00:00"/>
  </r>
  <r>
    <x v="7"/>
    <s v="140503020288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5-11-24T00:00:00"/>
  </r>
  <r>
    <x v="7"/>
    <s v="140503020296"/>
    <x v="1"/>
    <s v="OUTD"/>
    <s v="0088-051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m/>
    <m/>
  </r>
  <r>
    <x v="7"/>
    <s v="140503020300"/>
    <x v="1"/>
    <s v="OUTD"/>
    <s v="0088-051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m/>
    <m/>
  </r>
  <r>
    <x v="7"/>
    <s v="140503020318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m/>
    <m/>
  </r>
  <r>
    <x v="7"/>
    <s v="140503020326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m/>
    <m/>
  </r>
  <r>
    <x v="7"/>
    <s v="140503020334"/>
    <x v="0"/>
    <s v="TPAT"/>
    <s v="1242-041E"/>
    <s v="CNJ008567"/>
    <s v="CNJ008567"/>
    <s v="101689"/>
    <s v="CNQND"/>
    <s v="CNQND"/>
    <s v="USSVN"/>
    <s v="USSVN"/>
    <m/>
    <m/>
    <x v="0"/>
    <s v="O/O"/>
    <n v="1"/>
    <n v="0"/>
    <n v="0"/>
    <n v="0"/>
    <n v="0"/>
    <n v="0"/>
    <n v="23200"/>
    <s v="P"/>
    <n v="1"/>
    <x v="0"/>
    <s v="NUE"/>
    <d v="2025-11-30T00:00:00"/>
  </r>
  <r>
    <x v="7"/>
    <s v="14050302034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14"/>
    <n v="0"/>
    <n v="0"/>
    <n v="344660"/>
    <s v="P"/>
    <n v="28"/>
    <x v="1"/>
    <m/>
    <m/>
  </r>
  <r>
    <x v="7"/>
    <s v="140503020351"/>
    <x v="1"/>
    <s v="SBBN"/>
    <s v="0811-015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20T00:00:00"/>
  </r>
  <r>
    <x v="7"/>
    <s v="140503020369"/>
    <x v="1"/>
    <s v="SBBN"/>
    <s v="0811-015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20T00:00:00"/>
  </r>
  <r>
    <x v="7"/>
    <s v="140503020377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0032"/>
    <s v="P"/>
    <n v="1"/>
    <x v="0"/>
    <s v="NUE"/>
    <d v="2025-11-30T00:00:00"/>
  </r>
  <r>
    <x v="7"/>
    <s v="140503020385"/>
    <x v="1"/>
    <s v="GIVE"/>
    <s v="0727-026W"/>
    <s v="CNG009017"/>
    <s v="CNG009017"/>
    <s v="M630202"/>
    <s v="CNQND"/>
    <s v="CNQND"/>
    <s v="ITANC"/>
    <s v="ITANC"/>
    <s v="GRPIR"/>
    <m/>
    <x v="2"/>
    <s v="O/O"/>
    <n v="0"/>
    <n v="0"/>
    <n v="0"/>
    <n v="2"/>
    <n v="0"/>
    <n v="0"/>
    <n v="25500"/>
    <s v="C"/>
    <n v="4"/>
    <x v="5"/>
    <s v="MD2"/>
    <d v="2025-11-19T00:00:00"/>
  </r>
  <r>
    <x v="7"/>
    <s v="140503020393"/>
    <x v="1"/>
    <s v="SPND"/>
    <s v="0809-022S"/>
    <s v="CNQ007910"/>
    <s v="CNQ007910"/>
    <s v="C890124"/>
    <s v="CNXGA"/>
    <s v="CNXGA"/>
    <s v="HTPAP"/>
    <s v="HTPAP"/>
    <s v="KROPQ"/>
    <s v="PACCT"/>
    <x v="6"/>
    <s v="O/O"/>
    <n v="2"/>
    <n v="0"/>
    <n v="0"/>
    <n v="0"/>
    <n v="0"/>
    <n v="0"/>
    <n v="60800"/>
    <s v="C"/>
    <n v="2"/>
    <x v="11"/>
    <s v="HKH"/>
    <d v="2025-12-01T00:00:00"/>
  </r>
  <r>
    <x v="7"/>
    <s v="140503020407"/>
    <x v="0"/>
    <s v="ALPS"/>
    <s v="1377-015W"/>
    <s v="CNH011965"/>
    <s v="CNH011965"/>
    <s v="E331357"/>
    <s v="CNQND"/>
    <s v="CNQND"/>
    <s v="ESBIL"/>
    <s v="ESBIL"/>
    <s v="NLRDM"/>
    <m/>
    <x v="8"/>
    <s v="O/O"/>
    <n v="1"/>
    <n v="0"/>
    <n v="0"/>
    <n v="0"/>
    <n v="0"/>
    <n v="0"/>
    <n v="10400"/>
    <s v="P"/>
    <n v="1"/>
    <x v="2"/>
    <s v="CEM"/>
    <d v="2025-12-03T00:00:00"/>
  </r>
  <r>
    <x v="7"/>
    <s v="140503020415"/>
    <x v="1"/>
    <s v="LRIC"/>
    <s v="071W"/>
    <s v="CNV000880"/>
    <s v="CNV000880"/>
    <s v="F332394"/>
    <s v="CNQND"/>
    <s v="CNQND"/>
    <s v="SGSGP"/>
    <s v="SGSGP"/>
    <m/>
    <m/>
    <x v="1"/>
    <s v="O/O"/>
    <n v="4"/>
    <n v="0"/>
    <n v="0"/>
    <n v="0"/>
    <n v="0"/>
    <n v="0"/>
    <n v="96648"/>
    <s v="P"/>
    <n v="4"/>
    <x v="1"/>
    <s v="CIX2"/>
    <d v="2025-12-08T00:00:00"/>
  </r>
  <r>
    <x v="7"/>
    <s v="140503020423"/>
    <x v="1"/>
    <s v="ORGN"/>
    <s v="S043"/>
    <s v="CNQ005504"/>
    <s v="CNQ005504"/>
    <s v="F331924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s v="CIM"/>
    <d v="2025-11-26T00:00:00"/>
  </r>
  <r>
    <x v="7"/>
    <s v="14050302043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6"/>
    <n v="0"/>
    <n v="0"/>
    <n v="157140"/>
    <s v="P"/>
    <n v="12"/>
    <x v="1"/>
    <m/>
    <m/>
  </r>
  <r>
    <x v="7"/>
    <s v="140503020440"/>
    <x v="0"/>
    <s v="SFTY"/>
    <s v="0121S"/>
    <s v="CNJ008567"/>
    <s v="CNQ007109"/>
    <s v="1320542"/>
    <s v="CNQND"/>
    <s v="CNQND"/>
    <s v="AUSYD"/>
    <s v="AUSYD"/>
    <m/>
    <m/>
    <x v="4"/>
    <s v="O/O"/>
    <n v="1"/>
    <n v="0"/>
    <n v="0"/>
    <n v="0"/>
    <n v="0"/>
    <n v="0"/>
    <n v="20736"/>
    <s v="P"/>
    <n v="1"/>
    <x v="6"/>
    <s v="NEAX"/>
    <d v="2025-11-25T00:00:00"/>
  </r>
  <r>
    <x v="7"/>
    <s v="140503020458"/>
    <x v="0"/>
    <s v="ALPS"/>
    <s v="1377-015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42800"/>
    <s v="C"/>
    <n v="2"/>
    <x v="2"/>
    <s v="CEM"/>
    <d v="2025-12-03T00:00:00"/>
  </r>
  <r>
    <x v="7"/>
    <s v="140503020466"/>
    <x v="0"/>
    <s v="ARIA"/>
    <s v="1376-013W"/>
    <s v="CNQ007783"/>
    <s v="CNQ007783"/>
    <s v="E331361"/>
    <s v="CNQND"/>
    <s v="CNQND"/>
    <s v="GBFLX"/>
    <s v="GBFLX"/>
    <m/>
    <m/>
    <x v="2"/>
    <s v="O/O"/>
    <n v="1"/>
    <n v="0"/>
    <n v="0"/>
    <n v="0"/>
    <n v="0"/>
    <n v="0"/>
    <n v="17040"/>
    <s v="P"/>
    <n v="1"/>
    <x v="2"/>
    <s v="CEM"/>
    <d v="2025-11-25T00:00:00"/>
  </r>
  <r>
    <x v="7"/>
    <s v="140503020474"/>
    <x v="1"/>
    <s v="DXTP"/>
    <s v="020S"/>
    <s v="CNQ008087"/>
    <s v="CNQ008087"/>
    <s v="F332323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2-01T00:00:00"/>
  </r>
  <r>
    <x v="7"/>
    <s v="140503020482"/>
    <x v="0"/>
    <s v="OCTU"/>
    <s v="001W"/>
    <s v="CNQ005140"/>
    <s v="CNQ005140"/>
    <s v="M331052"/>
    <s v="CNQND"/>
    <s v="CNQND"/>
    <s v="ILASH"/>
    <s v="ILASH"/>
    <s v="HKHKG"/>
    <s v="GRPIR"/>
    <x v="2"/>
    <s v="O/O"/>
    <n v="0"/>
    <n v="0"/>
    <n v="0"/>
    <n v="1"/>
    <n v="0"/>
    <n v="0"/>
    <n v="31160"/>
    <s v="P"/>
    <n v="2"/>
    <x v="5"/>
    <s v="MD2"/>
    <d v="2025-11-30T00:00:00"/>
  </r>
  <r>
    <x v="7"/>
    <s v="140503020491"/>
    <x v="1"/>
    <s v="ARMS"/>
    <s v="1378-014W"/>
    <s v="CNV000880"/>
    <s v="CNV000880"/>
    <s v="F332394"/>
    <s v="CNQND"/>
    <s v="CNQND"/>
    <s v="SGSGP"/>
    <s v="SGSGP"/>
    <m/>
    <m/>
    <x v="1"/>
    <s v="O/O"/>
    <n v="4"/>
    <n v="0"/>
    <n v="0"/>
    <n v="0"/>
    <n v="0"/>
    <n v="0"/>
    <n v="96648"/>
    <s v="P"/>
    <n v="4"/>
    <x v="1"/>
    <s v="CEM"/>
    <d v="2025-12-12T00:00:00"/>
  </r>
  <r>
    <x v="7"/>
    <s v="140503020504"/>
    <x v="1"/>
    <s v="CMMP"/>
    <s v="0MDFD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1-25T00:00:00"/>
  </r>
  <r>
    <x v="7"/>
    <s v="140503020512"/>
    <x v="1"/>
    <s v="ORGN"/>
    <s v="S043"/>
    <s v="CNW002396"/>
    <s v="CNW002396"/>
    <s v="F331323"/>
    <s v="CNQND"/>
    <s v="CNQND"/>
    <s v="IDDKT"/>
    <s v="IDDKT"/>
    <m/>
    <m/>
    <x v="1"/>
    <s v="O/O"/>
    <n v="0"/>
    <n v="0"/>
    <n v="0"/>
    <n v="1"/>
    <n v="0"/>
    <n v="0"/>
    <n v="7742"/>
    <s v="P"/>
    <n v="2"/>
    <x v="1"/>
    <s v="CIM"/>
    <d v="2025-11-26T00:00:00"/>
  </r>
  <r>
    <x v="7"/>
    <s v="140503020521"/>
    <x v="0"/>
    <s v="VSTA"/>
    <s v="0261-005S"/>
    <s v="CNH011965"/>
    <s v="CNH011965"/>
    <s v="F332213"/>
    <s v="CNQND"/>
    <s v="CNQND"/>
    <s v="IDBLW"/>
    <s v="IDBLW"/>
    <s v="MYPKL"/>
    <m/>
    <x v="1"/>
    <s v="O/O"/>
    <n v="1"/>
    <n v="0"/>
    <n v="0"/>
    <n v="0"/>
    <n v="0"/>
    <n v="0"/>
    <n v="20760"/>
    <s v="P"/>
    <n v="1"/>
    <x v="1"/>
    <s v="NCS"/>
    <d v="2025-12-07T00:00:00"/>
  </r>
  <r>
    <x v="7"/>
    <s v="140503020539"/>
    <x v="0"/>
    <s v="ARIA"/>
    <s v="1376-013W"/>
    <s v="CNH011965"/>
    <s v="CNH011965"/>
    <s v="E331357"/>
    <s v="CNQND"/>
    <s v="CNQND"/>
    <s v="NOOSL"/>
    <s v="NOOSL"/>
    <s v="NLRDM"/>
    <m/>
    <x v="2"/>
    <s v="O/O"/>
    <n v="1"/>
    <n v="0"/>
    <n v="0"/>
    <n v="0"/>
    <n v="0"/>
    <n v="0"/>
    <n v="18024"/>
    <s v="P"/>
    <n v="1"/>
    <x v="2"/>
    <s v="CEM"/>
    <d v="2025-11-25T00:00:00"/>
  </r>
  <r>
    <x v="7"/>
    <s v="140503020547"/>
    <x v="1"/>
    <s v="ALPS"/>
    <s v="1377-015W"/>
    <s v="CNV000880"/>
    <s v="CNV000880"/>
    <s v="F332394"/>
    <s v="CNQND"/>
    <s v="CNQND"/>
    <s v="SGSGP"/>
    <s v="SGSGP"/>
    <m/>
    <m/>
    <x v="1"/>
    <s v="O/O"/>
    <n v="4"/>
    <n v="0"/>
    <n v="0"/>
    <n v="0"/>
    <n v="0"/>
    <n v="0"/>
    <n v="96648"/>
    <s v="P"/>
    <n v="4"/>
    <x v="1"/>
    <s v="CEM"/>
    <d v="2025-12-03T00:00:00"/>
  </r>
  <r>
    <x v="7"/>
    <s v="140503020555"/>
    <x v="1"/>
    <s v="ORGN"/>
    <s v="S043"/>
    <s v="CNQ001124"/>
    <s v="CNQ001124"/>
    <s v="F330049"/>
    <s v="CNQND"/>
    <s v="CNQND"/>
    <s v="MYPKL"/>
    <s v="MYPKL"/>
    <m/>
    <m/>
    <x v="1"/>
    <s v="O/O"/>
    <n v="2"/>
    <n v="2"/>
    <n v="0"/>
    <n v="2"/>
    <n v="0"/>
    <n v="0"/>
    <n v="110680"/>
    <s v="P"/>
    <n v="10"/>
    <x v="1"/>
    <s v="CIM"/>
    <d v="2025-11-26T00:00:00"/>
  </r>
  <r>
    <x v="7"/>
    <s v="140503020563"/>
    <x v="0"/>
    <s v="ARIA"/>
    <s v="1376-013W"/>
    <s v="CNO001585"/>
    <s v="CNO001585"/>
    <s v="E680411"/>
    <s v="CNQND"/>
    <s v="CNQND"/>
    <s v="EETAL"/>
    <s v="EETAL"/>
    <s v="NLRDM"/>
    <m/>
    <x v="2"/>
    <s v="O/O"/>
    <n v="0"/>
    <n v="0"/>
    <n v="0"/>
    <n v="5"/>
    <n v="0"/>
    <n v="0"/>
    <n v="137850"/>
    <s v="C"/>
    <n v="10"/>
    <x v="2"/>
    <s v="CEM"/>
    <d v="2025-11-25T00:00:00"/>
  </r>
  <r>
    <x v="7"/>
    <s v="140503020572"/>
    <x v="0"/>
    <s v="ALOT"/>
    <s v="1379-013W"/>
    <s v="CNL000354"/>
    <s v="CNL000354"/>
    <s v="E330161"/>
    <s v="CNQND"/>
    <s v="CNQND"/>
    <s v="IECRK"/>
    <s v="IECRK"/>
    <s v="NLRDM"/>
    <m/>
    <x v="2"/>
    <s v="O/O"/>
    <n v="4"/>
    <n v="0"/>
    <n v="0"/>
    <n v="0"/>
    <n v="0"/>
    <n v="0"/>
    <n v="90800"/>
    <s v="P"/>
    <n v="4"/>
    <x v="2"/>
    <s v="CEM"/>
    <d v="2025-12-19T00:00:00"/>
  </r>
  <r>
    <x v="7"/>
    <s v="140503020580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598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602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610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628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03T00:00:00"/>
  </r>
  <r>
    <x v="7"/>
    <s v="140503020644"/>
    <x v="0"/>
    <s v="ARIA"/>
    <s v="1376-013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2547.5"/>
    <s v="P"/>
    <n v="1"/>
    <x v="2"/>
    <s v="CEM"/>
    <d v="2025-11-25T00:00:00"/>
  </r>
  <r>
    <x v="7"/>
    <s v="140503020652"/>
    <x v="0"/>
    <s v="CHMN"/>
    <s v="083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1-25T00:00:00"/>
  </r>
  <r>
    <x v="7"/>
    <s v="140503020661"/>
    <x v="1"/>
    <s v="BULD"/>
    <s v="0824-081S"/>
    <s v="CNP001766"/>
    <s v="CNP001766"/>
    <s v="F331094"/>
    <s v="CNQND"/>
    <s v="CNQND"/>
    <s v="IDSRG"/>
    <s v="IDSRG"/>
    <s v="HKHIT"/>
    <m/>
    <x v="1"/>
    <s v="O/O"/>
    <n v="0"/>
    <n v="0"/>
    <n v="0"/>
    <n v="2"/>
    <n v="0"/>
    <n v="0"/>
    <n v="37500"/>
    <s v="P"/>
    <n v="4"/>
    <x v="1"/>
    <s v="KTP"/>
    <d v="2025-11-25T00:00:00"/>
  </r>
  <r>
    <x v="7"/>
    <s v="140503020679"/>
    <x v="0"/>
    <s v="CMRV"/>
    <s v="0FML6W1MA"/>
    <s v="CNJ009392"/>
    <s v="CNJ009392"/>
    <s v="E331491"/>
    <s v="CNQND"/>
    <s v="CNQND"/>
    <s v="FRLHV"/>
    <s v="FRLHV"/>
    <m/>
    <m/>
    <x v="2"/>
    <s v="O/O"/>
    <n v="0"/>
    <n v="0"/>
    <n v="0"/>
    <n v="1"/>
    <n v="0"/>
    <n v="0"/>
    <n v="21750"/>
    <s v="P"/>
    <n v="2"/>
    <x v="2"/>
    <s v="FAL3"/>
    <d v="2025-11-21T00:00:00"/>
  </r>
  <r>
    <x v="7"/>
    <s v="140503020687"/>
    <x v="1"/>
    <s v="UNIC"/>
    <s v="187W"/>
    <s v="CNG002674"/>
    <s v="CNG002674"/>
    <s v="F330250"/>
    <s v="CNQND"/>
    <s v="CNQND"/>
    <s v="THLCH"/>
    <s v="THLKR"/>
    <s v="MYPKL"/>
    <m/>
    <x v="1"/>
    <s v="O/R"/>
    <n v="0"/>
    <n v="0"/>
    <n v="0"/>
    <n v="10"/>
    <n v="0"/>
    <n v="0"/>
    <n v="317500"/>
    <s v="P"/>
    <n v="20"/>
    <x v="1"/>
    <s v="CIX8"/>
    <d v="2025-12-07T00:00:00"/>
  </r>
  <r>
    <x v="7"/>
    <s v="140503020695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4900"/>
    <s v="P"/>
    <n v="4"/>
    <x v="1"/>
    <s v="KTP"/>
    <d v="2025-12-15T00:00:00"/>
  </r>
  <r>
    <x v="7"/>
    <s v="140503020709"/>
    <x v="0"/>
    <s v="OCTU"/>
    <s v="001W"/>
    <s v="CNW004163"/>
    <s v="CNW004163"/>
    <s v="M929877"/>
    <s v="CNQND"/>
    <s v="CNQND"/>
    <s v="FRFOS"/>
    <s v="FRFOS"/>
    <s v="HKHKG"/>
    <m/>
    <x v="9"/>
    <s v="O/O"/>
    <n v="0"/>
    <n v="0"/>
    <n v="0"/>
    <n v="1"/>
    <n v="0"/>
    <n v="0"/>
    <n v="8750"/>
    <s v="C"/>
    <n v="2"/>
    <x v="5"/>
    <s v="MD2"/>
    <d v="2025-11-30T00:00:00"/>
  </r>
  <r>
    <x v="7"/>
    <s v="140503020717"/>
    <x v="1"/>
    <s v="ALPS"/>
    <s v="1377-015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13550"/>
    <s v="P"/>
    <n v="2"/>
    <x v="2"/>
    <s v="CEM"/>
    <d v="2025-12-03T00:00:00"/>
  </r>
  <r>
    <x v="7"/>
    <s v="140503020725"/>
    <x v="0"/>
    <s v="SPND"/>
    <s v="0262-023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7"/>
    <s v="140503020733"/>
    <x v="1"/>
    <s v="VERR"/>
    <s v="0262-017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m/>
    <m/>
  </r>
  <r>
    <x v="7"/>
    <s v="140503020742"/>
    <x v="1"/>
    <s v="OUTD"/>
    <s v="0089-051S"/>
    <s v="CNQ000001"/>
    <s v="CNQ000001"/>
    <s v="E991471"/>
    <s v="CNQND"/>
    <s v="CNQND"/>
    <s v="SEGOT"/>
    <s v="SEGOT"/>
    <s v="HKOPT"/>
    <s v="BEANW"/>
    <x v="2"/>
    <s v="O/O"/>
    <n v="0"/>
    <n v="2"/>
    <n v="0"/>
    <n v="0"/>
    <n v="0"/>
    <n v="0"/>
    <n v="23000"/>
    <s v="C"/>
    <n v="4"/>
    <x v="2"/>
    <s v="NCI"/>
    <d v="2025-12-08T00:00:00"/>
  </r>
  <r>
    <x v="7"/>
    <s v="140503020750"/>
    <x v="1"/>
    <s v="CMBU"/>
    <s v="0BDMSW1MA"/>
    <s v="CNS009779"/>
    <s v="HKW001918"/>
    <s v="5300429"/>
    <s v="CNQND"/>
    <s v="CNQND"/>
    <s v="BRNVT"/>
    <s v="BRNVT"/>
    <m/>
    <m/>
    <x v="6"/>
    <s v="O/O"/>
    <n v="0"/>
    <n v="0"/>
    <n v="0"/>
    <n v="5"/>
    <n v="0"/>
    <n v="0"/>
    <n v="93750"/>
    <s v="C"/>
    <n v="10"/>
    <x v="8"/>
    <m/>
    <m/>
  </r>
  <r>
    <x v="7"/>
    <s v="140503020768"/>
    <x v="1"/>
    <s v="VERR"/>
    <s v="0262-017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m/>
    <m/>
  </r>
  <r>
    <x v="7"/>
    <s v="140503020776"/>
    <x v="1"/>
    <s v="VERR"/>
    <s v="0262-017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1750"/>
    <s v="P"/>
    <n v="2"/>
    <x v="1"/>
    <m/>
    <m/>
  </r>
  <r>
    <x v="7"/>
    <s v="140503020784"/>
    <x v="1"/>
    <s v="ARIA"/>
    <s v="1376-013W"/>
    <s v="CNP001148"/>
    <s v="CNQ005930"/>
    <s v="E331072"/>
    <s v="CNQND"/>
    <s v="CNQND"/>
    <s v="DEHBG"/>
    <s v="DEHBG"/>
    <m/>
    <m/>
    <x v="2"/>
    <s v="O/O"/>
    <n v="1"/>
    <n v="0"/>
    <n v="0"/>
    <n v="0"/>
    <n v="0"/>
    <n v="0"/>
    <n v="24488"/>
    <s v="P"/>
    <n v="1"/>
    <x v="2"/>
    <s v="CEM"/>
    <d v="2025-11-25T00:00:00"/>
  </r>
  <r>
    <x v="7"/>
    <s v="140503020792"/>
    <x v="1"/>
    <s v="ORDR"/>
    <s v="0089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20806"/>
    <x v="1"/>
    <s v="ORDR"/>
    <s v="0089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20814"/>
    <x v="1"/>
    <s v="ORDR"/>
    <s v="0089-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m/>
    <m/>
  </r>
  <r>
    <x v="7"/>
    <s v="140503020822"/>
    <x v="0"/>
    <s v="ARIA"/>
    <s v="1376-013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29508"/>
    <s v="P"/>
    <n v="1"/>
    <x v="2"/>
    <s v="CEM"/>
    <d v="2025-11-25T00:00:00"/>
  </r>
  <r>
    <x v="7"/>
    <s v="140503020831"/>
    <x v="1"/>
    <s v="OWNN"/>
    <s v="0087-055S"/>
    <s v="CNQ009154"/>
    <s v="CNQ009154"/>
    <s v="F332585"/>
    <s v="CNQND"/>
    <s v="CNQND"/>
    <s v="KHPNH"/>
    <s v="KHPNH"/>
    <s v="VNHCM"/>
    <m/>
    <x v="1"/>
    <s v="O/O"/>
    <n v="0"/>
    <n v="0"/>
    <n v="0"/>
    <n v="1"/>
    <n v="0"/>
    <n v="0"/>
    <n v="17395"/>
    <s v="P"/>
    <n v="2"/>
    <x v="1"/>
    <s v="NCI"/>
    <d v="2025-12-02T00:00:00"/>
  </r>
  <r>
    <x v="7"/>
    <s v="140503020849"/>
    <x v="0"/>
    <s v="OWNN"/>
    <s v="0087-055S"/>
    <s v="CNQ009140"/>
    <s v="CNH011965"/>
    <s v="E331357"/>
    <s v="CNQND"/>
    <s v="CNQND"/>
    <s v="PTLXO"/>
    <s v="PTLXO"/>
    <s v="HKOPT"/>
    <s v="NLRDM"/>
    <x v="2"/>
    <s v="O/O"/>
    <n v="1"/>
    <n v="0"/>
    <n v="0"/>
    <n v="0"/>
    <n v="0"/>
    <n v="0"/>
    <n v="27400"/>
    <s v="P"/>
    <n v="1"/>
    <x v="2"/>
    <s v="NCI"/>
    <d v="2025-12-02T00:00:00"/>
  </r>
  <r>
    <x v="7"/>
    <s v="140503020857"/>
    <x v="1"/>
    <s v="ORDR"/>
    <s v="0089-095S"/>
    <s v="CNE003288"/>
    <s v="CNE003288"/>
    <s v="F330023"/>
    <s v="CNQND"/>
    <s v="CNQND"/>
    <s v="KHPNH"/>
    <s v="KHPNH"/>
    <s v="VNHCM"/>
    <m/>
    <x v="1"/>
    <s v="O/O"/>
    <n v="0"/>
    <n v="0"/>
    <n v="0"/>
    <n v="1"/>
    <n v="0"/>
    <n v="0"/>
    <n v="26750"/>
    <s v="P"/>
    <n v="2"/>
    <x v="1"/>
    <m/>
    <m/>
  </r>
  <r>
    <x v="7"/>
    <s v="140503020865"/>
    <x v="0"/>
    <s v="SPND"/>
    <s v="0262-023S"/>
    <s v="CNQ005669"/>
    <s v="CNQ005669"/>
    <s v="F331468"/>
    <s v="CNQND"/>
    <s v="CNQND"/>
    <s v="MYLPK"/>
    <s v="MYLPK"/>
    <m/>
    <m/>
    <x v="1"/>
    <s v="O/O"/>
    <n v="0"/>
    <n v="0"/>
    <n v="0"/>
    <n v="3"/>
    <n v="0"/>
    <n v="0"/>
    <n v="39480"/>
    <s v="P"/>
    <n v="6"/>
    <x v="1"/>
    <s v="NCS"/>
    <d v="2025-12-14T00:00:00"/>
  </r>
  <r>
    <x v="7"/>
    <s v="140503020873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882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890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903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912"/>
    <x v="0"/>
    <s v="GIVE"/>
    <s v="0727-026W"/>
    <s v="CNS034913"/>
    <s v="CNS034913"/>
    <s v="M610585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7"/>
    <s v="140503020920"/>
    <x v="0"/>
    <s v="OOZE"/>
    <s v="008W"/>
    <s v="CNQ000286"/>
    <s v="CNQ000286"/>
    <s v="E337038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1-29T00:00:00"/>
  </r>
  <r>
    <x v="7"/>
    <s v="140503020938"/>
    <x v="1"/>
    <s v="LRIC"/>
    <s v="071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2-08T00:00:00"/>
  </r>
  <r>
    <x v="7"/>
    <s v="140503020946"/>
    <x v="1"/>
    <s v="LRIC"/>
    <s v="071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2-08T00:00:00"/>
  </r>
  <r>
    <x v="7"/>
    <s v="140503020954"/>
    <x v="1"/>
    <s v="CHMN"/>
    <s v="083E"/>
    <s v="CNN010388"/>
    <s v="CNN010388"/>
    <s v="100892"/>
    <s v="CNQND"/>
    <s v="CNQND"/>
    <s v="USNYC"/>
    <s v="USNYC"/>
    <m/>
    <m/>
    <x v="0"/>
    <s v="O/O"/>
    <n v="0"/>
    <n v="0"/>
    <n v="0"/>
    <n v="6"/>
    <n v="0"/>
    <n v="0"/>
    <n v="106500"/>
    <s v="P"/>
    <n v="12"/>
    <x v="0"/>
    <s v="NUE2"/>
    <d v="2025-11-25T00:00:00"/>
  </r>
  <r>
    <x v="7"/>
    <s v="140503020962"/>
    <x v="0"/>
    <s v="ARIA"/>
    <s v="1376-013W"/>
    <s v="CNQ008249"/>
    <s v="CNQ008249"/>
    <s v="E610529"/>
    <s v="CNQND"/>
    <s v="CNQND"/>
    <s v="GBFLX"/>
    <s v="GBFLX"/>
    <m/>
    <m/>
    <x v="2"/>
    <s v="O/O"/>
    <n v="1"/>
    <n v="0"/>
    <n v="0"/>
    <n v="0"/>
    <n v="0"/>
    <n v="0"/>
    <n v="14900"/>
    <s v="C"/>
    <n v="1"/>
    <x v="2"/>
    <s v="CEM"/>
    <d v="2025-11-25T00:00:00"/>
  </r>
  <r>
    <x v="7"/>
    <s v="140503020971"/>
    <x v="1"/>
    <s v="BULD"/>
    <s v="0824-081S"/>
    <s v="CNH011792"/>
    <s v="CNH011792"/>
    <s v="F332158"/>
    <s v="CNQND"/>
    <s v="CNQND"/>
    <s v="THLCH"/>
    <s v="THBKK"/>
    <m/>
    <m/>
    <x v="1"/>
    <s v="O/O"/>
    <n v="0"/>
    <n v="0"/>
    <n v="0"/>
    <n v="1"/>
    <n v="0"/>
    <n v="0"/>
    <n v="6250"/>
    <s v="P"/>
    <n v="2"/>
    <x v="1"/>
    <s v="KTP"/>
    <d v="2025-11-25T00:00:00"/>
  </r>
  <r>
    <x v="7"/>
    <s v="140503020989"/>
    <x v="1"/>
    <s v="CFTH"/>
    <s v="074E"/>
    <s v="CNN010388"/>
    <s v="CNN010388"/>
    <s v="100892"/>
    <s v="CNQND"/>
    <s v="CNQND"/>
    <s v="USNYC"/>
    <s v="USNYC"/>
    <m/>
    <m/>
    <x v="0"/>
    <s v="O/O"/>
    <n v="0"/>
    <n v="0"/>
    <n v="0"/>
    <n v="6"/>
    <n v="0"/>
    <n v="0"/>
    <n v="106500"/>
    <s v="P"/>
    <n v="12"/>
    <x v="0"/>
    <s v="NUE2"/>
    <d v="2025-12-03T00:00:00"/>
  </r>
  <r>
    <x v="7"/>
    <s v="140503020997"/>
    <x v="0"/>
    <s v="CSGM"/>
    <s v="034W"/>
    <s v="CNQ002756"/>
    <s v="CNQ002756"/>
    <s v="E330932"/>
    <s v="CNQND"/>
    <s v="CNQND"/>
    <s v="FIKOA"/>
    <s v="FIKOA"/>
    <s v="BEANW"/>
    <m/>
    <x v="2"/>
    <s v="O/O"/>
    <n v="1"/>
    <n v="0"/>
    <n v="0"/>
    <n v="0"/>
    <n v="0"/>
    <n v="0"/>
    <n v="17700"/>
    <s v="P"/>
    <n v="1"/>
    <x v="2"/>
    <s v="NE3"/>
    <d v="2025-11-21T00:00:00"/>
  </r>
  <r>
    <x v="7"/>
    <s v="140503021004"/>
    <x v="1"/>
    <s v="W373"/>
    <s v="S021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04T00:00:00"/>
  </r>
  <r>
    <x v="7"/>
    <s v="140503021012"/>
    <x v="1"/>
    <s v="SFTY"/>
    <s v="0121S"/>
    <s v="CNH011965"/>
    <s v="CNH011965"/>
    <s v="1320538"/>
    <s v="CNQND"/>
    <s v="CNQND"/>
    <s v="AUBBN"/>
    <s v="AUBBN"/>
    <m/>
    <m/>
    <x v="4"/>
    <s v="O/O"/>
    <n v="1"/>
    <n v="0"/>
    <n v="0"/>
    <n v="0"/>
    <n v="0"/>
    <n v="0"/>
    <n v="3600"/>
    <s v="P"/>
    <n v="1"/>
    <x v="6"/>
    <s v="NEAX"/>
    <d v="2025-11-25T00:00:00"/>
  </r>
  <r>
    <x v="7"/>
    <s v="140503021021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7"/>
    <s v="140503021039"/>
    <x v="0"/>
    <s v="CLVR"/>
    <s v="0127-081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13570"/>
    <s v="P"/>
    <n v="2"/>
    <x v="1"/>
    <s v="KTH"/>
    <d v="2025-11-25T00:00:00"/>
  </r>
  <r>
    <x v="7"/>
    <s v="140503021047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7"/>
    <s v="140503021055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7"/>
    <s v="140503021063"/>
    <x v="1"/>
    <s v="W373"/>
    <s v="S021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04T00:00:00"/>
  </r>
  <r>
    <x v="7"/>
    <s v="140503021072"/>
    <x v="0"/>
    <s v="ARIA"/>
    <s v="1376-013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900"/>
    <s v="C"/>
    <n v="1"/>
    <x v="2"/>
    <s v="CEM"/>
    <d v="2025-11-25T00:00:00"/>
  </r>
  <r>
    <x v="7"/>
    <s v="140503021080"/>
    <x v="0"/>
    <s v="ALPS"/>
    <s v="1377-015W"/>
    <s v="CNZ010535"/>
    <s v="CNZ010535"/>
    <s v="E331277"/>
    <s v="CNQND"/>
    <s v="CNQND"/>
    <s v="PTLSB"/>
    <s v="PTLSB"/>
    <s v="NLRDM"/>
    <m/>
    <x v="2"/>
    <s v="O/O"/>
    <n v="0"/>
    <n v="0"/>
    <n v="0"/>
    <n v="1"/>
    <n v="0"/>
    <n v="0"/>
    <n v="14450"/>
    <s v="P"/>
    <n v="2"/>
    <x v="2"/>
    <s v="CEM"/>
    <d v="2025-12-03T00:00:00"/>
  </r>
  <r>
    <x v="7"/>
    <s v="140503021098"/>
    <x v="0"/>
    <s v="FRWD"/>
    <s v="1198-027E"/>
    <s v="CNQ003367"/>
    <s v="CNQ003367"/>
    <s v="101398"/>
    <s v="CNQND"/>
    <s v="CNQND"/>
    <s v="USLAX"/>
    <s v="USONR"/>
    <m/>
    <m/>
    <x v="6"/>
    <s v="O/D"/>
    <n v="0"/>
    <n v="0"/>
    <n v="0"/>
    <n v="11"/>
    <n v="0"/>
    <n v="0"/>
    <n v="85250"/>
    <s v="P"/>
    <n v="22"/>
    <x v="0"/>
    <s v="CPS"/>
    <d v="2025-12-09T00:00:00"/>
  </r>
  <r>
    <x v="7"/>
    <s v="140503021102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7"/>
    <s v="140503021110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21128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21136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5-11-30T00:00:00"/>
  </r>
  <r>
    <x v="7"/>
    <s v="140503021144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7"/>
    <s v="140503021152"/>
    <x v="0"/>
    <s v="CMSA"/>
    <s v="0MEMHW1MA"/>
    <s v="CNQ003367"/>
    <s v="CNQ003367"/>
    <s v="M330619"/>
    <s v="CNQND"/>
    <s v="CNQND"/>
    <s v="MTMAR"/>
    <s v="MTMAR"/>
    <m/>
    <m/>
    <x v="2"/>
    <s v="O/O"/>
    <n v="0"/>
    <n v="0"/>
    <n v="0"/>
    <n v="1"/>
    <n v="0"/>
    <n v="0"/>
    <n v="15958"/>
    <s v="P"/>
    <n v="2"/>
    <x v="5"/>
    <s v="MEX1"/>
    <d v="2025-11-29T00:00:00"/>
  </r>
  <r>
    <x v="7"/>
    <s v="140503021161"/>
    <x v="0"/>
    <s v="VSTA"/>
    <s v="0261-005S"/>
    <s v="CNQ003367"/>
    <s v="CNQ003367"/>
    <s v="IA331082"/>
    <s v="CNQND"/>
    <s v="CNQND"/>
    <s v="SADMN"/>
    <s v="SADMN"/>
    <s v="HKOPT"/>
    <m/>
    <x v="1"/>
    <s v="O/O"/>
    <n v="4"/>
    <n v="0"/>
    <n v="0"/>
    <n v="0"/>
    <n v="0"/>
    <n v="0"/>
    <n v="117320"/>
    <s v="P"/>
    <n v="4"/>
    <x v="7"/>
    <s v="NCS"/>
    <d v="2025-12-07T00:00:00"/>
  </r>
  <r>
    <x v="7"/>
    <s v="140503021179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7"/>
    <s v="140503021187"/>
    <x v="0"/>
    <s v="CSGM"/>
    <s v="034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1-21T00:00:00"/>
  </r>
  <r>
    <x v="7"/>
    <s v="140503021195"/>
    <x v="0"/>
    <s v="VSTA"/>
    <s v="0261-005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07T00:00:00"/>
  </r>
  <r>
    <x v="7"/>
    <s v="140503021209"/>
    <x v="0"/>
    <s v="ARIA"/>
    <s v="1376-013W"/>
    <s v="CNQ004746"/>
    <s v="CNQ004746"/>
    <s v="E330402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1-25T00:00:00"/>
  </r>
  <r>
    <x v="7"/>
    <s v="140503021217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25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33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42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50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68"/>
    <x v="1"/>
    <s v="TPAT"/>
    <s v="1242-041E"/>
    <s v="CNA005658"/>
    <s v="CNA005658"/>
    <s v="B101292"/>
    <s v="CNQND"/>
    <s v="CNQND"/>
    <s v="USBAL"/>
    <s v="USBAL"/>
    <s v="PACCT"/>
    <m/>
    <x v="0"/>
    <s v="O/O"/>
    <n v="0"/>
    <n v="0"/>
    <n v="0"/>
    <n v="2"/>
    <n v="0"/>
    <n v="0"/>
    <n v="57980"/>
    <s v="P"/>
    <n v="4"/>
    <x v="0"/>
    <s v="NUE"/>
    <d v="2025-11-30T00:00:00"/>
  </r>
  <r>
    <x v="7"/>
    <s v="140503021276"/>
    <x v="0"/>
    <s v="ALPS"/>
    <s v="1377-015W"/>
    <s v="CNC004464"/>
    <s v="CNC004464"/>
    <s v="E330381"/>
    <s v="CNQND"/>
    <s v="CNQND"/>
    <s v="GBFLX"/>
    <s v="GBFLX"/>
    <m/>
    <m/>
    <x v="2"/>
    <s v="O/O"/>
    <n v="0"/>
    <n v="0"/>
    <n v="1"/>
    <n v="0"/>
    <n v="0"/>
    <n v="0"/>
    <n v="12870"/>
    <s v="P"/>
    <n v="2"/>
    <x v="2"/>
    <s v="CEM"/>
    <d v="2025-12-03T00:00:00"/>
  </r>
  <r>
    <x v="7"/>
    <s v="140503021284"/>
    <x v="0"/>
    <s v="OCTU"/>
    <s v="001W"/>
    <s v="CNS033172"/>
    <s v="CNS033172"/>
    <s v="M750479"/>
    <s v="CNQND"/>
    <s v="CNQND"/>
    <s v="GRPIR"/>
    <s v="GRPIR"/>
    <s v="HKHKG"/>
    <m/>
    <x v="2"/>
    <s v="O/O"/>
    <n v="0"/>
    <n v="0"/>
    <n v="0"/>
    <n v="2"/>
    <n v="0"/>
    <n v="0"/>
    <n v="31500"/>
    <s v="C"/>
    <n v="4"/>
    <x v="5"/>
    <s v="MD2"/>
    <d v="2025-11-30T00:00:00"/>
  </r>
  <r>
    <x v="7"/>
    <s v="140503021292"/>
    <x v="0"/>
    <s v="ARIA"/>
    <s v="1376-013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10410"/>
    <s v="P"/>
    <n v="1"/>
    <x v="2"/>
    <s v="CEM"/>
    <d v="2025-11-25T00:00:00"/>
  </r>
  <r>
    <x v="7"/>
    <s v="140503021306"/>
    <x v="0"/>
    <s v="SPND"/>
    <s v="0809-022S"/>
    <s v="CNH000781"/>
    <s v="CNH000781"/>
    <s v="5300597"/>
    <s v="CNQND"/>
    <s v="CNQND"/>
    <s v="UYMVD"/>
    <s v="UYMVD"/>
    <s v="HKOPT"/>
    <m/>
    <x v="6"/>
    <s v="O/O"/>
    <n v="0"/>
    <n v="0"/>
    <n v="0"/>
    <n v="1"/>
    <n v="0"/>
    <n v="0"/>
    <n v="20020"/>
    <s v="P"/>
    <n v="2"/>
    <x v="8"/>
    <s v="HKH"/>
    <d v="2025-12-01T00:00:00"/>
  </r>
  <r>
    <x v="7"/>
    <s v="140503021314"/>
    <x v="1"/>
    <s v="LGCY"/>
    <s v="1197-073E"/>
    <s v="CNA000406"/>
    <s v="CNA000406"/>
    <s v="101970"/>
    <s v="CNQND"/>
    <s v="CNQND"/>
    <s v="USLAX"/>
    <s v="USCZN"/>
    <m/>
    <m/>
    <x v="6"/>
    <s v="O/D"/>
    <n v="0"/>
    <n v="0"/>
    <n v="0"/>
    <n v="2"/>
    <n v="0"/>
    <n v="0"/>
    <n v="41100"/>
    <s v="C"/>
    <n v="4"/>
    <x v="0"/>
    <s v="CPS"/>
    <d v="2025-11-28T00:00:00"/>
  </r>
  <r>
    <x v="7"/>
    <s v="14050302132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1-25T00:00:00"/>
  </r>
  <r>
    <x v="7"/>
    <s v="140503021331"/>
    <x v="0"/>
    <s v="ORGN"/>
    <s v="S043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17500"/>
    <s v="P"/>
    <n v="4"/>
    <x v="1"/>
    <s v="CIM"/>
    <d v="2025-11-26T00:00:00"/>
  </r>
  <r>
    <x v="7"/>
    <s v="140503021349"/>
    <x v="0"/>
    <s v="XHKG"/>
    <s v="080E"/>
    <s v="CNQ007709"/>
    <s v="CNQ007709"/>
    <s v="G340966"/>
    <s v="CNQND"/>
    <s v="CNQND"/>
    <s v="CLSAI"/>
    <s v="CLSAI"/>
    <m/>
    <m/>
    <x v="6"/>
    <s v="O/O"/>
    <n v="0"/>
    <n v="0"/>
    <n v="0"/>
    <n v="6"/>
    <n v="0"/>
    <n v="0"/>
    <n v="142500"/>
    <s v="P"/>
    <n v="12"/>
    <x v="10"/>
    <s v="WSA3"/>
    <d v="2025-12-03T00:00:00"/>
  </r>
  <r>
    <x v="7"/>
    <s v="140503021357"/>
    <x v="0"/>
    <s v="SFTY"/>
    <s v="0121S"/>
    <s v="CNC013010"/>
    <s v="CNC013010"/>
    <s v="MT89999"/>
    <s v="CNQND"/>
    <s v="CNQND"/>
    <s v="AUSYD"/>
    <s v="AUSYD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7"/>
    <s v="140503021365"/>
    <x v="1"/>
    <s v="ORGN"/>
    <s v="S043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16200"/>
    <s v="P"/>
    <n v="1"/>
    <x v="1"/>
    <s v="CIM"/>
    <d v="2025-11-26T00:00:00"/>
  </r>
  <r>
    <x v="7"/>
    <s v="140503021373"/>
    <x v="0"/>
    <s v="BLIS"/>
    <s v="0825-106S"/>
    <s v="CNQ000001"/>
    <s v="CNQ000001"/>
    <s v="F331099"/>
    <s v="CNQND"/>
    <s v="CNQND"/>
    <s v="THLCH"/>
    <s v="THLCH"/>
    <m/>
    <m/>
    <x v="1"/>
    <s v="O/O"/>
    <n v="0"/>
    <n v="1"/>
    <n v="0"/>
    <n v="0"/>
    <n v="0"/>
    <n v="0"/>
    <n v="24360"/>
    <s v="P"/>
    <n v="2"/>
    <x v="1"/>
    <s v="KTP"/>
    <d v="2025-12-13T00:00:00"/>
  </r>
  <r>
    <x v="7"/>
    <s v="140503021382"/>
    <x v="1"/>
    <s v="VSTA"/>
    <s v="0261-005S"/>
    <s v="CNG010788"/>
    <s v="CNG010788"/>
    <s v="SA00051"/>
    <s v="CNQND"/>
    <s v="CNQND"/>
    <s v="PECAL"/>
    <s v="PECAL"/>
    <s v="HKOPT"/>
    <m/>
    <x v="6"/>
    <s v="O/O"/>
    <n v="0"/>
    <n v="2"/>
    <n v="0"/>
    <n v="1"/>
    <n v="0"/>
    <n v="0"/>
    <n v="25653.200000000001"/>
    <s v="C"/>
    <n v="6"/>
    <x v="10"/>
    <s v="NCS"/>
    <d v="2025-12-07T00:00:00"/>
  </r>
  <r>
    <x v="7"/>
    <s v="140503021390"/>
    <x v="1"/>
    <s v="OOSD"/>
    <s v="035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m/>
    <m/>
  </r>
  <r>
    <x v="7"/>
    <s v="140503021403"/>
    <x v="1"/>
    <s v="OOSD"/>
    <s v="035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m/>
    <m/>
  </r>
  <r>
    <x v="7"/>
    <s v="140503021412"/>
    <x v="0"/>
    <s v="ALPS"/>
    <s v="1377-015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CEM"/>
    <d v="2025-12-03T00:00:00"/>
  </r>
  <r>
    <x v="7"/>
    <s v="140503021420"/>
    <x v="1"/>
    <s v="OOSD"/>
    <s v="035W"/>
    <s v="CNP001766"/>
    <s v="CNP001766"/>
    <s v="M330831"/>
    <s v="CNQND"/>
    <s v="CNQND"/>
    <s v="GEPTO"/>
    <s v="GEPTO"/>
    <s v="GRPIR"/>
    <m/>
    <x v="2"/>
    <s v="O/O"/>
    <n v="0"/>
    <n v="0"/>
    <n v="0"/>
    <n v="1"/>
    <n v="0"/>
    <n v="0"/>
    <n v="23750"/>
    <s v="P"/>
    <n v="2"/>
    <x v="5"/>
    <m/>
    <m/>
  </r>
  <r>
    <x v="7"/>
    <s v="140503021438"/>
    <x v="1"/>
    <s v="ALPS"/>
    <s v="1377-015W"/>
    <s v="CNW004163"/>
    <s v="CNW004163"/>
    <s v="E560085"/>
    <s v="CNQND"/>
    <s v="CNQND"/>
    <s v="DKCPH"/>
    <s v="DKCPH"/>
    <s v="DEHBG"/>
    <m/>
    <x v="2"/>
    <s v="O/O"/>
    <n v="1"/>
    <n v="0"/>
    <n v="0"/>
    <n v="0"/>
    <n v="0"/>
    <n v="0"/>
    <n v="2970"/>
    <s v="C"/>
    <n v="1"/>
    <x v="2"/>
    <s v="CEM"/>
    <d v="2025-12-03T00:00:00"/>
  </r>
  <r>
    <x v="7"/>
    <s v="140503021446"/>
    <x v="0"/>
    <s v="ARIA"/>
    <s v="1376-013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7580"/>
    <s v="P"/>
    <n v="1"/>
    <x v="2"/>
    <s v="CEM"/>
    <d v="2025-11-25T00:00:00"/>
  </r>
  <r>
    <x v="7"/>
    <s v="140503021454"/>
    <x v="1"/>
    <s v="LVNG"/>
    <s v="074W"/>
    <s v="CNS025162"/>
    <s v="CNS025162"/>
    <s v="F990215"/>
    <s v="CNQND"/>
    <s v="CNQND"/>
    <s v="THLCH"/>
    <s v="THLCH"/>
    <s v="MYPKL"/>
    <m/>
    <x v="1"/>
    <s v="O/O"/>
    <n v="0"/>
    <n v="0"/>
    <n v="0"/>
    <n v="2"/>
    <n v="0"/>
    <n v="0"/>
    <n v="63900"/>
    <s v="P"/>
    <n v="4"/>
    <x v="1"/>
    <s v="CIX2"/>
    <d v="2025-11-24T00:00:00"/>
  </r>
  <r>
    <x v="7"/>
    <s v="140503021462"/>
    <x v="1"/>
    <s v="LUKY"/>
    <s v="0758-081E"/>
    <s v="CNH011792"/>
    <s v="CNH011792"/>
    <s v="G340891"/>
    <s v="CNSHG"/>
    <s v="CNSHG"/>
    <s v="COBVT"/>
    <s v="COBVT"/>
    <m/>
    <m/>
    <x v="6"/>
    <s v="O/O"/>
    <n v="0"/>
    <n v="0"/>
    <n v="0"/>
    <n v="1"/>
    <n v="0"/>
    <n v="0"/>
    <n v="28962"/>
    <s v="P"/>
    <n v="2"/>
    <x v="10"/>
    <m/>
    <m/>
  </r>
  <r>
    <x v="7"/>
    <s v="140503021471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2-21T00:00:00"/>
  </r>
  <r>
    <x v="7"/>
    <s v="140503021489"/>
    <x v="0"/>
    <s v="CMMP"/>
    <s v="0MDFDW1MA"/>
    <s v="CNQ005634"/>
    <s v="CNQ005634"/>
    <s v="IA331231"/>
    <s v="CNQND"/>
    <s v="CNQND"/>
    <s v="SADMN"/>
    <s v="SADMN"/>
    <m/>
    <m/>
    <x v="1"/>
    <s v="O/O"/>
    <n v="0"/>
    <n v="0"/>
    <n v="0"/>
    <n v="7"/>
    <n v="0"/>
    <n v="0"/>
    <n v="215250"/>
    <s v="P"/>
    <n v="14"/>
    <x v="7"/>
    <s v="AMA"/>
    <d v="2025-11-25T00:00:00"/>
  </r>
  <r>
    <x v="7"/>
    <s v="140503021497"/>
    <x v="1"/>
    <s v="ARIA"/>
    <s v="1376-013W"/>
    <s v="CNQ008759"/>
    <s v="CNQ002325"/>
    <s v="E330401"/>
    <s v="CNQND"/>
    <s v="CNQND"/>
    <s v="PTLXO"/>
    <s v="PTLXO"/>
    <s v="NLRDM"/>
    <m/>
    <x v="2"/>
    <s v="O/O"/>
    <n v="17"/>
    <n v="0"/>
    <n v="0"/>
    <n v="0"/>
    <n v="0"/>
    <n v="0"/>
    <n v="380800"/>
    <s v="P"/>
    <n v="17"/>
    <x v="2"/>
    <s v="CEM"/>
    <d v="2025-11-25T00:00:00"/>
  </r>
  <r>
    <x v="7"/>
    <s v="140503021501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250"/>
    <s v="P"/>
    <n v="2"/>
    <x v="2"/>
    <s v="NE1"/>
    <d v="2025-12-21T00:00:00"/>
  </r>
  <r>
    <x v="7"/>
    <s v="140503021519"/>
    <x v="1"/>
    <s v="GREH"/>
    <s v="0002W"/>
    <s v="CNW005671"/>
    <s v="CNW005671"/>
    <s v="IS331342"/>
    <s v="CNQND"/>
    <s v="CNQND"/>
    <s v="INNXV"/>
    <s v="INZHD"/>
    <m/>
    <m/>
    <x v="1"/>
    <s v="O/R"/>
    <n v="1"/>
    <n v="0"/>
    <n v="0"/>
    <n v="0"/>
    <n v="0"/>
    <n v="0"/>
    <n v="25584"/>
    <s v="P"/>
    <n v="1"/>
    <x v="9"/>
    <s v="CIX2"/>
    <d v="2025-12-03T00:00:00"/>
  </r>
  <r>
    <x v="7"/>
    <s v="140503021527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7"/>
    <s v="14050302153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7"/>
    <s v="140503021543"/>
    <x v="0"/>
    <s v="ALPS"/>
    <s v="1377-015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5-12-03T00:00:00"/>
  </r>
  <r>
    <x v="7"/>
    <s v="140503021552"/>
    <x v="0"/>
    <s v="SPND"/>
    <s v="0809-022S"/>
    <s v="CNH005578"/>
    <s v="CNH005578"/>
    <s v="E619713"/>
    <s v="CNQND"/>
    <s v="CNQND"/>
    <s v="GBSOU"/>
    <s v="GBSOU"/>
    <s v="HKOPT"/>
    <m/>
    <x v="2"/>
    <s v="O/O"/>
    <n v="0"/>
    <n v="0"/>
    <n v="0"/>
    <n v="2"/>
    <n v="0"/>
    <n v="0"/>
    <n v="41900"/>
    <s v="C"/>
    <n v="4"/>
    <x v="2"/>
    <s v="HKH"/>
    <d v="2025-12-01T00:00:00"/>
  </r>
  <r>
    <x v="7"/>
    <s v="140503021560"/>
    <x v="0"/>
    <s v="CFTH"/>
    <s v="074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03T00:00:00"/>
  </r>
  <r>
    <x v="7"/>
    <s v="140503021578"/>
    <x v="0"/>
    <s v="ARIA"/>
    <s v="1376-013W"/>
    <s v="CNQ006142"/>
    <s v="CNQ006142"/>
    <s v="E331224"/>
    <s v="CNQND"/>
    <s v="CNQND"/>
    <s v="DKKBG"/>
    <s v="DKKBG"/>
    <s v="DEHBG"/>
    <m/>
    <x v="2"/>
    <s v="O/O"/>
    <n v="1"/>
    <n v="0"/>
    <n v="0"/>
    <n v="0"/>
    <n v="0"/>
    <n v="0"/>
    <n v="26496"/>
    <s v="P"/>
    <n v="1"/>
    <x v="2"/>
    <s v="CEM"/>
    <d v="2025-11-25T00:00:00"/>
  </r>
  <r>
    <x v="7"/>
    <s v="140503021586"/>
    <x v="0"/>
    <s v="USOD"/>
    <s v="185W"/>
    <s v="CNP001766"/>
    <s v="CNP001766"/>
    <s v="IS331367"/>
    <s v="CNQND"/>
    <s v="CNQND"/>
    <s v="INMUN"/>
    <s v="INMUN"/>
    <m/>
    <m/>
    <x v="1"/>
    <s v="O/O"/>
    <n v="0"/>
    <n v="0"/>
    <n v="0"/>
    <n v="4"/>
    <n v="0"/>
    <n v="0"/>
    <n v="43000"/>
    <s v="P"/>
    <n v="8"/>
    <x v="9"/>
    <s v="CIX8"/>
    <d v="2025-12-17T00:00:00"/>
  </r>
  <r>
    <x v="7"/>
    <s v="140503021594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s v="CIX8"/>
    <d v="2025-12-17T00:00:00"/>
  </r>
  <r>
    <x v="7"/>
    <s v="140503021608"/>
    <x v="0"/>
    <s v="CFTH"/>
    <s v="074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5-12-03T00:00:00"/>
  </r>
  <r>
    <x v="7"/>
    <s v="140503021616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03T00:00:00"/>
  </r>
  <r>
    <x v="7"/>
    <s v="140503021624"/>
    <x v="1"/>
    <s v="BLIS"/>
    <s v="0825-106S"/>
    <s v="CNS035622"/>
    <m/>
    <s v="F332619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KTP"/>
    <d v="2025-12-13T00:00:00"/>
  </r>
  <r>
    <x v="7"/>
    <s v="140503021632"/>
    <x v="1"/>
    <s v="ARIA"/>
    <s v="1376-013W"/>
    <s v="CNQ005930"/>
    <s v="CNQ005930"/>
    <s v="F331546"/>
    <s v="CNQND"/>
    <s v="CNQND"/>
    <s v="MMYQT"/>
    <s v="MMYQT"/>
    <s v="SGSGP"/>
    <m/>
    <x v="1"/>
    <s v="O/O"/>
    <n v="2"/>
    <n v="0"/>
    <n v="0"/>
    <n v="0"/>
    <n v="0"/>
    <n v="0"/>
    <n v="43520"/>
    <s v="P"/>
    <n v="2"/>
    <x v="1"/>
    <s v="CEM"/>
    <d v="2025-11-25T00:00:00"/>
  </r>
  <r>
    <x v="7"/>
    <s v="140503021641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7"/>
    <s v="140503021659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7"/>
    <s v="140503021667"/>
    <x v="1"/>
    <s v="CSNL"/>
    <s v="91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10T00:00:00"/>
  </r>
  <r>
    <x v="7"/>
    <s v="140503021675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683"/>
    <x v="0"/>
    <s v="ALPS"/>
    <s v="1377-01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30400"/>
    <s v="P"/>
    <n v="1"/>
    <x v="2"/>
    <s v="CEM"/>
    <d v="2025-12-03T00:00:00"/>
  </r>
  <r>
    <x v="7"/>
    <s v="140503021692"/>
    <x v="0"/>
    <s v="LBRA"/>
    <s v="081W"/>
    <s v="CNS037123"/>
    <s v="CNS037123"/>
    <s v="IS330148"/>
    <s v="CNQND"/>
    <s v="CNQND"/>
    <s v="INMUN"/>
    <s v="INMUN"/>
    <m/>
    <m/>
    <x v="1"/>
    <s v="O/O"/>
    <n v="1"/>
    <n v="0"/>
    <n v="0"/>
    <n v="0"/>
    <n v="0"/>
    <n v="0"/>
    <n v="15400"/>
    <s v="P"/>
    <n v="1"/>
    <x v="9"/>
    <s v="CIX2"/>
    <d v="2025-12-27T00:00:00"/>
  </r>
  <r>
    <x v="7"/>
    <s v="140503021705"/>
    <x v="0"/>
    <s v="ALPS"/>
    <s v="1377-01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7"/>
    <s v="140503021713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722"/>
    <x v="0"/>
    <s v="LBRA"/>
    <s v="081W"/>
    <s v="CNS037123"/>
    <s v="CNS037123"/>
    <s v="IS330148"/>
    <s v="CNQND"/>
    <s v="CNQND"/>
    <s v="INMUN"/>
    <s v="INMUN"/>
    <m/>
    <m/>
    <x v="1"/>
    <s v="O/O"/>
    <n v="2"/>
    <n v="0"/>
    <n v="0"/>
    <n v="0"/>
    <n v="0"/>
    <n v="0"/>
    <n v="44800"/>
    <s v="P"/>
    <n v="2"/>
    <x v="9"/>
    <s v="CIX2"/>
    <d v="2025-12-27T00:00:00"/>
  </r>
  <r>
    <x v="7"/>
    <s v="140503021730"/>
    <x v="1"/>
    <s v="DPWK"/>
    <s v="0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21748"/>
    <x v="0"/>
    <s v="ARMS"/>
    <s v="1378-014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7"/>
    <s v="140503021756"/>
    <x v="1"/>
    <s v="ARMS"/>
    <s v="1378-014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7"/>
    <s v="140503021764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772"/>
    <x v="0"/>
    <s v="ARMS"/>
    <s v="1378-014W"/>
    <s v="CNC004464"/>
    <s v="CNC004464"/>
    <s v="E330381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CEM"/>
    <d v="2025-12-12T00:00:00"/>
  </r>
  <r>
    <x v="7"/>
    <s v="140503021781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4"/>
    <n v="0"/>
    <n v="0"/>
    <n v="262500"/>
    <s v="P"/>
    <n v="28"/>
    <x v="1"/>
    <s v="KTH"/>
    <d v="2025-12-07T00:00:00"/>
  </r>
  <r>
    <x v="7"/>
    <s v="140503021799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802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7"/>
    <s v="140503021811"/>
    <x v="0"/>
    <s v="SFTY"/>
    <s v="0121S"/>
    <s v="CNM004258"/>
    <s v="CNM004258"/>
    <s v="1500110"/>
    <s v="CNQND"/>
    <s v="CNQND"/>
    <s v="AUMEL"/>
    <s v="AUMEL"/>
    <m/>
    <m/>
    <x v="4"/>
    <s v="O/O"/>
    <n v="2"/>
    <n v="0"/>
    <n v="0"/>
    <n v="0"/>
    <n v="0"/>
    <n v="0"/>
    <n v="42800"/>
    <s v="C"/>
    <n v="2"/>
    <x v="6"/>
    <s v="NEAX"/>
    <d v="2025-11-25T00:00:00"/>
  </r>
  <r>
    <x v="7"/>
    <s v="140503021829"/>
    <x v="1"/>
    <s v="*"/>
    <s v="*"/>
    <s v="CNZ010535"/>
    <s v="CNZ010535"/>
    <s v="F332449"/>
    <s v="CNQND"/>
    <s v="CNQND"/>
    <s v="IDBMY"/>
    <s v="IDBMY"/>
    <m/>
    <m/>
    <x v="1"/>
    <s v="O/O"/>
    <n v="0"/>
    <n v="0"/>
    <n v="0"/>
    <n v="5"/>
    <n v="0"/>
    <n v="0"/>
    <n v="78750"/>
    <s v="P"/>
    <n v="10"/>
    <x v="1"/>
    <m/>
    <m/>
  </r>
  <r>
    <x v="7"/>
    <s v="140503021845"/>
    <x v="0"/>
    <s v="SPND"/>
    <s v="0809-022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5-12-01T00:00:00"/>
  </r>
  <r>
    <x v="7"/>
    <s v="140503021853"/>
    <x v="0"/>
    <s v="LIVY"/>
    <s v="07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1-15T00:00:00"/>
  </r>
  <r>
    <x v="7"/>
    <s v="140503021862"/>
    <x v="1"/>
    <s v="TPAT"/>
    <s v="1242-041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29480"/>
    <s v="C"/>
    <n v="2"/>
    <x v="0"/>
    <s v="NUE"/>
    <d v="2025-11-30T00:00:00"/>
  </r>
  <r>
    <x v="7"/>
    <s v="140503021870"/>
    <x v="0"/>
    <s v="CSCM"/>
    <s v="030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29480"/>
    <s v="C"/>
    <n v="2"/>
    <x v="0"/>
    <s v="NUE2"/>
    <d v="2025-12-12T00:00:00"/>
  </r>
  <r>
    <x v="7"/>
    <s v="140503021888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89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00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18"/>
    <x v="1"/>
    <s v="USOD"/>
    <s v="185W"/>
    <s v="CNS033172"/>
    <s v="CNS033172"/>
    <s v="IS330101"/>
    <s v="CNQND"/>
    <s v="CNQND"/>
    <s v="INMUN"/>
    <s v="INMUN"/>
    <m/>
    <m/>
    <x v="1"/>
    <s v="O/O"/>
    <n v="0"/>
    <n v="0"/>
    <n v="0"/>
    <n v="6"/>
    <n v="0"/>
    <n v="0"/>
    <n v="86100"/>
    <s v="P"/>
    <n v="12"/>
    <x v="9"/>
    <s v="CIX8"/>
    <d v="2025-12-17T00:00:00"/>
  </r>
  <r>
    <x v="7"/>
    <s v="14050302192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34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42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7"/>
    <s v="140503021951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7"/>
    <s v="140503021969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7"/>
    <s v="140503021977"/>
    <x v="1"/>
    <s v="W517"/>
    <s v="S098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1-28T00:00:00"/>
  </r>
  <r>
    <x v="7"/>
    <s v="140503021985"/>
    <x v="1"/>
    <s v="BASS"/>
    <s v="0826-071S"/>
    <s v="CNW004163"/>
    <s v="CNW004163"/>
    <s v="F331267"/>
    <s v="CNQND"/>
    <s v="CNQND"/>
    <s v="KHSIH"/>
    <s v="KHSIH"/>
    <s v="HKHIT"/>
    <m/>
    <x v="1"/>
    <s v="O/O"/>
    <n v="1"/>
    <n v="0"/>
    <n v="0"/>
    <n v="0"/>
    <n v="0"/>
    <n v="0"/>
    <n v="19850"/>
    <s v="P"/>
    <n v="1"/>
    <x v="1"/>
    <m/>
    <m/>
  </r>
  <r>
    <x v="7"/>
    <s v="140503021993"/>
    <x v="1"/>
    <s v="LRIC"/>
    <s v="071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5-12-08T00:00:00"/>
  </r>
  <r>
    <x v="7"/>
    <s v="140503022001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7"/>
    <n v="0"/>
    <n v="0"/>
    <n v="223650"/>
    <s v="P"/>
    <n v="14"/>
    <x v="1"/>
    <s v="CIM"/>
    <d v="2025-12-18T00:00:00"/>
  </r>
  <r>
    <x v="7"/>
    <s v="140503022019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07T00:00:00"/>
  </r>
  <r>
    <x v="7"/>
    <s v="140503022027"/>
    <x v="1"/>
    <s v="VSTA"/>
    <s v="0261-005S"/>
    <s v="CNQ008069"/>
    <m/>
    <s v="F332447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5-12-07T00:00:00"/>
  </r>
  <r>
    <x v="7"/>
    <s v="140503022035"/>
    <x v="0"/>
    <s v="CPRD"/>
    <s v="086E"/>
    <s v="CNS017398"/>
    <s v="CNS017398"/>
    <s v="100668"/>
    <s v="CNQND"/>
    <s v="CNQND"/>
    <s v="USNYC"/>
    <s v="USNYC"/>
    <m/>
    <m/>
    <x v="0"/>
    <s v="O/O"/>
    <n v="2"/>
    <n v="0"/>
    <n v="0"/>
    <n v="0"/>
    <n v="0"/>
    <n v="0"/>
    <n v="14800"/>
    <s v="P"/>
    <n v="2"/>
    <x v="0"/>
    <s v="NUE2"/>
    <d v="2025-12-21T00:00:00"/>
  </r>
  <r>
    <x v="7"/>
    <s v="140503022043"/>
    <x v="1"/>
    <s v="ORGN"/>
    <s v="S043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6000"/>
    <s v="P"/>
    <n v="2"/>
    <x v="1"/>
    <s v="CIM"/>
    <d v="2025-11-26T00:00:00"/>
  </r>
  <r>
    <x v="7"/>
    <s v="140503022052"/>
    <x v="1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7"/>
    <s v="140503022060"/>
    <x v="0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7"/>
    <s v="140503022078"/>
    <x v="1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7"/>
    <s v="140503022086"/>
    <x v="0"/>
    <s v="GREH"/>
    <s v="0002W"/>
    <s v="CNW005671"/>
    <s v="CNW005671"/>
    <s v="IS331342"/>
    <s v="CNQND"/>
    <s v="CNQND"/>
    <s v="INMUN"/>
    <s v="INZHD"/>
    <m/>
    <m/>
    <x v="1"/>
    <s v="O/R"/>
    <n v="1"/>
    <n v="0"/>
    <n v="0"/>
    <n v="0"/>
    <n v="0"/>
    <n v="0"/>
    <n v="25584"/>
    <s v="P"/>
    <n v="1"/>
    <x v="9"/>
    <s v="CIX2"/>
    <d v="2025-12-03T00:00:00"/>
  </r>
  <r>
    <x v="7"/>
    <s v="140503022094"/>
    <x v="0"/>
    <s v="CRTE"/>
    <s v="0881-081B"/>
    <s v="CNG009027"/>
    <s v="CNG009027"/>
    <s v="F210853"/>
    <s v="CNRZH"/>
    <s v="CNRZH"/>
    <s v="TWKSG"/>
    <s v="TWTPE"/>
    <m/>
    <m/>
    <x v="1"/>
    <s v="O/O"/>
    <n v="3"/>
    <n v="0"/>
    <n v="0"/>
    <n v="0"/>
    <n v="0"/>
    <n v="0"/>
    <n v="79200"/>
    <s v="C"/>
    <n v="3"/>
    <x v="1"/>
    <s v="HBT"/>
    <d v="2025-11-24T00:00:00"/>
  </r>
  <r>
    <x v="7"/>
    <s v="140503022108"/>
    <x v="1"/>
    <s v="FVOR"/>
    <s v="1244-022E"/>
    <s v="CNS017398"/>
    <s v="CNS017398"/>
    <s v="100668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17T00:00:00"/>
  </r>
  <r>
    <x v="7"/>
    <s v="140503022116"/>
    <x v="0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7"/>
    <s v="140503022124"/>
    <x v="0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7"/>
    <s v="140503022132"/>
    <x v="1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7"/>
    <s v="140503022141"/>
    <x v="0"/>
    <s v="GIVE"/>
    <s v="0727-026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1-19T00:00:00"/>
  </r>
  <r>
    <x v="7"/>
    <s v="140503022159"/>
    <x v="1"/>
    <s v="GFPR"/>
    <s v="2547W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91200"/>
    <s v="P"/>
    <n v="3"/>
    <x v="4"/>
    <s v="AEF2"/>
    <d v="2025-11-25T00:00:00"/>
  </r>
  <r>
    <x v="7"/>
    <s v="140503022167"/>
    <x v="0"/>
    <s v="CRTE"/>
    <s v="0881-081B"/>
    <s v="CNG009027"/>
    <s v="CNG009027"/>
    <s v="F210853"/>
    <s v="CNRZH"/>
    <s v="CNRZH"/>
    <s v="TWKSG"/>
    <s v="TWTPE"/>
    <m/>
    <m/>
    <x v="1"/>
    <s v="O/O"/>
    <n v="1"/>
    <n v="0"/>
    <n v="0"/>
    <n v="0"/>
    <n v="0"/>
    <n v="0"/>
    <n v="26400"/>
    <s v="C"/>
    <n v="1"/>
    <x v="1"/>
    <s v="HBT"/>
    <d v="2025-11-24T00:00:00"/>
  </r>
  <r>
    <x v="7"/>
    <s v="140503022175"/>
    <x v="0"/>
    <s v="LGCY"/>
    <s v="1197-073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5-11-28T00:00:00"/>
  </r>
  <r>
    <x v="7"/>
    <s v="140503022183"/>
    <x v="0"/>
    <s v="FRWD"/>
    <s v="1198-027E"/>
    <s v="CNO000031"/>
    <s v="TWO000557"/>
    <s v="102978"/>
    <s v="CNQND"/>
    <s v="CNQND"/>
    <s v="USLAX"/>
    <s v="USSAO"/>
    <m/>
    <m/>
    <x v="6"/>
    <s v="O/R"/>
    <n v="0"/>
    <n v="0"/>
    <n v="0"/>
    <n v="5"/>
    <n v="0"/>
    <n v="0"/>
    <n v="105050"/>
    <s v="C"/>
    <n v="10"/>
    <x v="0"/>
    <s v="CPS"/>
    <d v="2025-12-09T00:00:00"/>
  </r>
  <r>
    <x v="7"/>
    <s v="140503022192"/>
    <x v="0"/>
    <s v="CRTE"/>
    <s v="0881-081B"/>
    <s v="CNG009027"/>
    <s v="CNG009027"/>
    <s v="F210853"/>
    <s v="CNRZH"/>
    <s v="CNRZH"/>
    <s v="TWKSG"/>
    <s v="TWTCG"/>
    <m/>
    <m/>
    <x v="1"/>
    <s v="O/O"/>
    <n v="2"/>
    <n v="0"/>
    <n v="0"/>
    <n v="0"/>
    <n v="0"/>
    <n v="0"/>
    <n v="56800"/>
    <s v="C"/>
    <n v="2"/>
    <x v="1"/>
    <s v="HBT"/>
    <d v="2025-11-24T00:00:00"/>
  </r>
  <r>
    <x v="7"/>
    <s v="140503022205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7"/>
    <s v="140503022213"/>
    <x v="0"/>
    <s v="VERR"/>
    <s v="017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60800"/>
    <s v="C"/>
    <n v="2"/>
    <x v="1"/>
    <s v="AEF"/>
    <d v="2025-12-05T00:00:00"/>
  </r>
  <r>
    <x v="7"/>
    <s v="140503022222"/>
    <x v="1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5160.8"/>
    <s v="P"/>
    <n v="1"/>
    <x v="1"/>
    <s v="CIM"/>
    <d v="2025-11-26T00:00:00"/>
  </r>
  <r>
    <x v="7"/>
    <s v="140503022230"/>
    <x v="1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7"/>
    <s v="140503022248"/>
    <x v="1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7"/>
    <s v="140503022256"/>
    <x v="0"/>
    <s v="BULD"/>
    <s v="0824-081S"/>
    <s v="CNQ006713"/>
    <s v="CNQ006713"/>
    <s v="F332038"/>
    <s v="CNQND"/>
    <s v="CNQND"/>
    <s v="KHSIH"/>
    <s v="KHSIH"/>
    <s v="HKHIT"/>
    <m/>
    <x v="1"/>
    <s v="O/O"/>
    <n v="0"/>
    <n v="0"/>
    <n v="0"/>
    <n v="1"/>
    <n v="0"/>
    <n v="0"/>
    <n v="27337.200000000001"/>
    <s v="P"/>
    <n v="2"/>
    <x v="1"/>
    <s v="KTP"/>
    <d v="2025-11-25T00:00:00"/>
  </r>
  <r>
    <x v="7"/>
    <s v="140503022264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7"/>
    <s v="140503022272"/>
    <x v="0"/>
    <s v="GIVE"/>
    <s v="0727-026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30630"/>
    <s v="P"/>
    <n v="2"/>
    <x v="5"/>
    <s v="MD2"/>
    <d v="2025-11-19T00:00:00"/>
  </r>
  <r>
    <x v="7"/>
    <s v="140503022281"/>
    <x v="0"/>
    <s v="ALPS"/>
    <s v="1377-015W"/>
    <s v="CNQ009131"/>
    <s v="CNQ009131"/>
    <s v="E331565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7"/>
    <s v="140503022299"/>
    <x v="0"/>
    <s v="CCXM"/>
    <s v="1MH0IE1MA"/>
    <s v="CNS002616"/>
    <s v="CNS002616"/>
    <s v="5301058"/>
    <s v="CNQND"/>
    <s v="CNQND"/>
    <s v="BRPNP"/>
    <s v="BRPNP"/>
    <s v="CNXHK"/>
    <m/>
    <x v="6"/>
    <s v="O/O"/>
    <n v="0"/>
    <n v="0"/>
    <n v="0"/>
    <n v="5"/>
    <n v="0"/>
    <n v="0"/>
    <n v="73750"/>
    <s v="C"/>
    <n v="10"/>
    <x v="8"/>
    <s v="ESA3"/>
    <d v="2025-11-27T00:00:00"/>
  </r>
  <r>
    <x v="7"/>
    <s v="140503022302"/>
    <x v="0"/>
    <s v="CCXM"/>
    <s v="1MH0IE1MA"/>
    <s v="CNS002616"/>
    <s v="CNS002616"/>
    <s v="5301058"/>
    <s v="CNQND"/>
    <s v="CNQND"/>
    <s v="BRPNP"/>
    <s v="BRPNP"/>
    <s v="CNXHK"/>
    <m/>
    <x v="6"/>
    <s v="O/O"/>
    <n v="0"/>
    <n v="0"/>
    <n v="0"/>
    <n v="5"/>
    <n v="0"/>
    <n v="0"/>
    <n v="73750"/>
    <s v="C"/>
    <n v="10"/>
    <x v="8"/>
    <s v="ESA3"/>
    <d v="2025-11-27T00:00:00"/>
  </r>
  <r>
    <x v="7"/>
    <s v="140503022311"/>
    <x v="0"/>
    <s v="FVOR"/>
    <s v="1244-022E"/>
    <s v="CNC001761"/>
    <s v="CNC001761"/>
    <s v="C609411"/>
    <s v="CNQND"/>
    <s v="CNQND"/>
    <s v="PACCT"/>
    <s v="PACL1"/>
    <m/>
    <m/>
    <x v="6"/>
    <s v="O/D"/>
    <n v="0"/>
    <n v="0"/>
    <n v="0"/>
    <n v="3"/>
    <n v="0"/>
    <n v="0"/>
    <n v="93750"/>
    <s v="C"/>
    <n v="6"/>
    <x v="11"/>
    <s v="NUE"/>
    <d v="2025-12-17T00:00:00"/>
  </r>
  <r>
    <x v="7"/>
    <s v="140503022329"/>
    <x v="0"/>
    <s v="SBBN"/>
    <s v="0811-015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8966.32"/>
    <s v="C"/>
    <n v="1"/>
    <x v="0"/>
    <s v="HKH"/>
    <d v="2025-12-20T00:00:00"/>
  </r>
  <r>
    <x v="7"/>
    <s v="140503022337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04T00:00:00"/>
  </r>
  <r>
    <x v="7"/>
    <s v="140503022345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1"/>
    <n v="0"/>
    <n v="0"/>
    <n v="48150"/>
    <s v="P"/>
    <n v="3"/>
    <x v="1"/>
    <s v="CIM"/>
    <d v="2025-12-06T00:00:00"/>
  </r>
  <r>
    <x v="7"/>
    <s v="140503022353"/>
    <x v="0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62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70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88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96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400"/>
    <x v="0"/>
    <s v="YCTY"/>
    <s v="049S"/>
    <s v="CNQ008052"/>
    <s v="CNQ008052"/>
    <s v="F332293"/>
    <s v="CNQND"/>
    <s v="CNQND"/>
    <s v="IDDKT"/>
    <s v="IDDKT"/>
    <m/>
    <m/>
    <x v="1"/>
    <s v="O/O"/>
    <n v="3"/>
    <n v="0"/>
    <n v="0"/>
    <n v="0"/>
    <n v="0"/>
    <n v="0"/>
    <n v="82200"/>
    <s v="P"/>
    <n v="3"/>
    <x v="1"/>
    <s v="CIM"/>
    <d v="2025-12-06T00:00:00"/>
  </r>
  <r>
    <x v="7"/>
    <s v="140503022418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8"/>
    <n v="0"/>
    <n v="0"/>
    <n v="242000"/>
    <s v="P"/>
    <n v="16"/>
    <x v="1"/>
    <s v="CIM"/>
    <d v="2025-12-04T00:00:00"/>
  </r>
  <r>
    <x v="7"/>
    <s v="140503022426"/>
    <x v="0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7"/>
    <s v="140503022434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1000"/>
    <s v="P"/>
    <n v="8"/>
    <x v="1"/>
    <s v="CIM"/>
    <d v="2025-12-04T00:00:00"/>
  </r>
  <r>
    <x v="7"/>
    <s v="140503022442"/>
    <x v="0"/>
    <s v="CHMN"/>
    <s v="083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03022451"/>
    <x v="1"/>
    <s v="CHMN"/>
    <s v="083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03022469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1-25T00:00:00"/>
  </r>
  <r>
    <x v="7"/>
    <s v="140503022477"/>
    <x v="0"/>
    <s v="SYXB"/>
    <s v="0810-023S"/>
    <s v="CNS035514"/>
    <s v="CNS035514"/>
    <s v="F332589"/>
    <s v="CNXGA"/>
    <s v="CNXGA"/>
    <s v="IDSRG"/>
    <s v="IDSRG"/>
    <s v="HKHKG"/>
    <m/>
    <x v="1"/>
    <s v="O/O"/>
    <n v="0"/>
    <n v="0"/>
    <n v="0"/>
    <n v="16"/>
    <n v="0"/>
    <n v="0"/>
    <n v="220000"/>
    <s v="P"/>
    <n v="32"/>
    <x v="1"/>
    <s v="HKH"/>
    <d v="2025-12-16T00:00:00"/>
  </r>
  <r>
    <x v="7"/>
    <s v="140503022485"/>
    <x v="0"/>
    <s v="CMPR"/>
    <s v="0FML8W1MA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FAL3"/>
    <d v="2025-11-25T00:00:00"/>
  </r>
  <r>
    <x v="7"/>
    <s v="140503022493"/>
    <x v="0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7"/>
    <s v="140503022507"/>
    <x v="0"/>
    <s v="SYXB"/>
    <s v="0810-023S"/>
    <s v="CNS035514"/>
    <s v="CNS035514"/>
    <s v="F332589"/>
    <s v="CNXGA"/>
    <s v="CNXGA"/>
    <s v="IDSRG"/>
    <s v="IDSRG"/>
    <s v="HKHKG"/>
    <m/>
    <x v="1"/>
    <s v="O/O"/>
    <n v="0"/>
    <n v="0"/>
    <n v="0"/>
    <n v="11"/>
    <n v="0"/>
    <n v="0"/>
    <n v="140250"/>
    <s v="P"/>
    <n v="22"/>
    <x v="1"/>
    <s v="HKH"/>
    <d v="2025-12-16T00:00:00"/>
  </r>
  <r>
    <x v="7"/>
    <s v="140503022515"/>
    <x v="1"/>
    <s v="YCTY"/>
    <s v="049S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06T00:00:00"/>
  </r>
  <r>
    <x v="7"/>
    <s v="140503022523"/>
    <x v="0"/>
    <s v="W517"/>
    <s v="S098"/>
    <s v="CNQ008087"/>
    <s v="CNQ008087"/>
    <s v="F33232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NCT"/>
    <d v="2025-11-28T00:00:00"/>
  </r>
  <r>
    <x v="7"/>
    <s v="140503022532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40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58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66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55500"/>
    <s v="P"/>
    <n v="4"/>
    <x v="1"/>
    <s v="CIM"/>
    <d v="2025-12-06T00:00:00"/>
  </r>
  <r>
    <x v="7"/>
    <s v="140503022574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82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91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604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612"/>
    <x v="1"/>
    <s v="CHMN"/>
    <s v="083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1-25T00:00:00"/>
  </r>
  <r>
    <x v="7"/>
    <s v="140503022621"/>
    <x v="0"/>
    <s v="CHMN"/>
    <s v="083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1-25T00:00:00"/>
  </r>
  <r>
    <x v="7"/>
    <s v="140503022639"/>
    <x v="0"/>
    <s v="CHMN"/>
    <s v="083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1-25T00:00:00"/>
  </r>
  <r>
    <x v="7"/>
    <s v="140503022647"/>
    <x v="1"/>
    <s v="OOSD"/>
    <s v="035W"/>
    <s v="CNQ000781"/>
    <s v="CNQ000781"/>
    <s v="EU00144"/>
    <s v="CNQND"/>
    <s v="CNQND"/>
    <s v="ITLSP"/>
    <s v="ITLSP"/>
    <m/>
    <m/>
    <x v="2"/>
    <s v="O/O"/>
    <n v="1"/>
    <n v="0"/>
    <n v="0"/>
    <n v="1"/>
    <n v="0"/>
    <n v="0"/>
    <n v="11950"/>
    <s v="C"/>
    <n v="3"/>
    <x v="5"/>
    <m/>
    <m/>
  </r>
  <r>
    <x v="7"/>
    <s v="140503022655"/>
    <x v="1"/>
    <s v="CGIU"/>
    <s v="0MEMFW1MA"/>
    <s v="CNW004163"/>
    <s v="CNW004163"/>
    <s v="M810402"/>
    <s v="CNQND"/>
    <s v="CNQND"/>
    <s v="ESVLC"/>
    <s v="ESVLC"/>
    <m/>
    <m/>
    <x v="2"/>
    <s v="O/O"/>
    <n v="0"/>
    <n v="1"/>
    <n v="0"/>
    <n v="0"/>
    <n v="0"/>
    <n v="0"/>
    <n v="16996"/>
    <s v="C"/>
    <n v="2"/>
    <x v="5"/>
    <s v="MEX1"/>
    <d v="2025-11-22T00:00:00"/>
  </r>
  <r>
    <x v="7"/>
    <s v="140503022663"/>
    <x v="1"/>
    <s v="CMBU"/>
    <s v="0BDMSW1MA"/>
    <s v="CNS035514"/>
    <s v="CNS035514"/>
    <s v="5340616"/>
    <s v="CNQND"/>
    <s v="CNQND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7"/>
    <s v="140503022672"/>
    <x v="1"/>
    <s v="GODS"/>
    <s v="0729-033W"/>
    <s v="CNQ000781"/>
    <s v="CNQ000781"/>
    <s v="EU00144"/>
    <s v="CNQND"/>
    <s v="CNQND"/>
    <s v="ITLSP"/>
    <s v="ITLSP"/>
    <m/>
    <m/>
    <x v="2"/>
    <s v="O/O"/>
    <n v="1"/>
    <n v="0"/>
    <n v="0"/>
    <n v="1"/>
    <n v="0"/>
    <n v="0"/>
    <n v="11950"/>
    <s v="C"/>
    <n v="3"/>
    <x v="5"/>
    <s v="MD2"/>
    <d v="2025-12-04T00:00:00"/>
  </r>
  <r>
    <x v="7"/>
    <s v="140503022680"/>
    <x v="0"/>
    <s v="PRBT"/>
    <s v="0882-392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4400"/>
    <s v="P"/>
    <n v="1"/>
    <x v="1"/>
    <s v="HBT"/>
    <d v="2025-12-04T00:00:00"/>
  </r>
  <r>
    <x v="7"/>
    <s v="140503022698"/>
    <x v="1"/>
    <s v="PRBT"/>
    <s v="0882-392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7"/>
    <s v="140503022702"/>
    <x v="1"/>
    <s v="SYXB"/>
    <s v="0810-023S"/>
    <s v="CNQ003367"/>
    <s v="CNQ003367"/>
    <s v="5340315"/>
    <s v="CNQND"/>
    <s v="CNQND"/>
    <s v="ARBUE"/>
    <s v="ARBUE"/>
    <s v="HKOPT"/>
    <m/>
    <x v="6"/>
    <s v="O/O"/>
    <n v="0"/>
    <n v="2"/>
    <n v="0"/>
    <n v="0"/>
    <n v="0"/>
    <n v="0"/>
    <n v="58908"/>
    <s v="P"/>
    <n v="4"/>
    <x v="8"/>
    <s v="HKH"/>
    <d v="2025-12-16T00:00:00"/>
  </r>
  <r>
    <x v="7"/>
    <s v="140503022710"/>
    <x v="1"/>
    <s v="BULD"/>
    <s v="0824-081S"/>
    <s v="CNQ008402"/>
    <s v="CNQ008402"/>
    <s v="MT89999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7"/>
    <s v="140503022728"/>
    <x v="1"/>
    <s v="OPTG"/>
    <s v="005W"/>
    <s v="CNJ002710"/>
    <m/>
    <s v="E500092"/>
    <s v="CNQND"/>
    <s v="CNQND"/>
    <s v="DEHBG"/>
    <s v="DEHBG"/>
    <m/>
    <m/>
    <x v="2"/>
    <s v="O/O"/>
    <n v="1"/>
    <n v="0"/>
    <n v="0"/>
    <n v="0"/>
    <n v="0"/>
    <n v="0"/>
    <n v="7065"/>
    <s v="C"/>
    <n v="1"/>
    <x v="2"/>
    <s v="NE3"/>
    <d v="2025-12-05T00:00:00"/>
  </r>
  <r>
    <x v="7"/>
    <s v="140503022736"/>
    <x v="0"/>
    <s v="CRTE"/>
    <s v="0881-081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7"/>
    <s v="140503022744"/>
    <x v="1"/>
    <s v="OOSD"/>
    <s v="035W"/>
    <s v="CNS037234"/>
    <m/>
    <s v="M610588"/>
    <s v="CNQND"/>
    <s v="CNQND"/>
    <s v="ITLSP"/>
    <s v="ITLSP"/>
    <m/>
    <m/>
    <x v="2"/>
    <s v="O/O"/>
    <n v="0"/>
    <n v="0"/>
    <n v="0"/>
    <n v="1"/>
    <n v="0"/>
    <n v="0"/>
    <n v="7250"/>
    <s v="C"/>
    <n v="2"/>
    <x v="5"/>
    <m/>
    <m/>
  </r>
  <r>
    <x v="7"/>
    <s v="140503022752"/>
    <x v="1"/>
    <s v="ORGN"/>
    <s v="S043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3772"/>
    <s v="P"/>
    <n v="1"/>
    <x v="1"/>
    <s v="CIM"/>
    <d v="2025-11-26T00:00:00"/>
  </r>
  <r>
    <x v="7"/>
    <s v="140503022761"/>
    <x v="1"/>
    <s v="ORGN"/>
    <s v="S043"/>
    <s v="CNQ002916"/>
    <s v="CNQ002916"/>
    <s v="F332386"/>
    <s v="CNQND"/>
    <s v="CNQND"/>
    <s v="IDDKT"/>
    <s v="IDDKT"/>
    <m/>
    <m/>
    <x v="1"/>
    <s v="O/O"/>
    <n v="9"/>
    <n v="0"/>
    <n v="0"/>
    <n v="0"/>
    <n v="0"/>
    <n v="0"/>
    <n v="166200"/>
    <s v="P"/>
    <n v="9"/>
    <x v="1"/>
    <s v="CIM"/>
    <d v="2025-11-26T00:00:00"/>
  </r>
  <r>
    <x v="7"/>
    <s v="140503022779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1-24T00:00:00"/>
  </r>
  <r>
    <x v="7"/>
    <s v="140503022787"/>
    <x v="1"/>
    <s v="GFPR"/>
    <s v="2547W"/>
    <s v="CNQ008343"/>
    <s v="CNQ008343"/>
    <s v="FE340424"/>
    <s v="CNQND"/>
    <s v="CNQND"/>
    <s v="TZDFQ"/>
    <s v="TZDFQ"/>
    <m/>
    <m/>
    <x v="3"/>
    <s v="O/O"/>
    <n v="3"/>
    <n v="0"/>
    <n v="0"/>
    <n v="0"/>
    <n v="0"/>
    <n v="0"/>
    <n v="91200"/>
    <s v="P"/>
    <n v="3"/>
    <x v="4"/>
    <s v="AEF2"/>
    <d v="2025-11-25T00:00:00"/>
  </r>
  <r>
    <x v="7"/>
    <s v="140503022795"/>
    <x v="0"/>
    <s v="SFTY"/>
    <s v="0121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8750"/>
    <s v="P"/>
    <n v="2"/>
    <x v="6"/>
    <s v="NEAX"/>
    <d v="2025-11-25T00:00:00"/>
  </r>
  <r>
    <x v="7"/>
    <s v="140503022809"/>
    <x v="1"/>
    <s v="CHMN"/>
    <s v="083E"/>
    <s v="CNQ007779"/>
    <s v="CNQ007779"/>
    <s v="10097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2"/>
    <d v="2025-11-25T00:00:00"/>
  </r>
  <r>
    <x v="7"/>
    <s v="140503022817"/>
    <x v="0"/>
    <s v="XHKG"/>
    <s v="08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2-03T00:00:00"/>
  </r>
  <r>
    <x v="7"/>
    <s v="140503022825"/>
    <x v="0"/>
    <s v="CSTM"/>
    <s v="03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6T00:00:00"/>
  </r>
  <r>
    <x v="7"/>
    <s v="140503022833"/>
    <x v="1"/>
    <s v="PRBT"/>
    <s v="0882-39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7"/>
    <s v="140503022842"/>
    <x v="1"/>
    <s v="PRBT"/>
    <s v="0882-39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7"/>
    <s v="140503022850"/>
    <x v="0"/>
    <s v="CSTM"/>
    <s v="03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6T00:00:00"/>
  </r>
  <r>
    <x v="7"/>
    <s v="140503022868"/>
    <x v="1"/>
    <s v="VSTA"/>
    <s v="0261-005S"/>
    <s v="CNQ007144"/>
    <s v="CNQ007144"/>
    <s v="F332026"/>
    <s v="CNQND"/>
    <s v="CNQND"/>
    <s v="MYPEN"/>
    <s v="MYPEN"/>
    <m/>
    <m/>
    <x v="1"/>
    <s v="O/O"/>
    <n v="0"/>
    <n v="0"/>
    <n v="0"/>
    <n v="1"/>
    <n v="0"/>
    <n v="0"/>
    <n v="25930"/>
    <s v="P"/>
    <n v="2"/>
    <x v="1"/>
    <s v="NCS"/>
    <d v="2025-12-07T00:00:00"/>
  </r>
  <r>
    <x v="7"/>
    <s v="140503022876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7"/>
    <s v="140503022884"/>
    <x v="1"/>
    <s v="TPAT"/>
    <s v="1242-04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1-30T00:00:00"/>
  </r>
  <r>
    <x v="7"/>
    <s v="140503022892"/>
    <x v="1"/>
    <s v="GREH"/>
    <s v="000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7"/>
    <s v="140503022906"/>
    <x v="1"/>
    <s v="GREH"/>
    <s v="0002W"/>
    <s v="CNQ008260"/>
    <s v="CNQ007184"/>
    <s v="IS330053"/>
    <s v="CNQND"/>
    <s v="CNQND"/>
    <s v="INMUN"/>
    <s v="INMUN"/>
    <m/>
    <m/>
    <x v="1"/>
    <s v="O/O"/>
    <n v="0"/>
    <n v="0"/>
    <n v="0"/>
    <n v="2"/>
    <n v="0"/>
    <n v="0"/>
    <n v="59500"/>
    <s v="P"/>
    <n v="4"/>
    <x v="9"/>
    <s v="CIX2"/>
    <d v="2025-12-03T00:00:00"/>
  </r>
  <r>
    <x v="7"/>
    <s v="140503022914"/>
    <x v="0"/>
    <s v="VSTA"/>
    <s v="0261-005S"/>
    <s v="CNH011965"/>
    <s v="CNH011965"/>
    <s v="F332213"/>
    <s v="CNQND"/>
    <s v="CNQND"/>
    <s v="MMYQT"/>
    <s v="MMYQT"/>
    <s v="MYPKL"/>
    <m/>
    <x v="1"/>
    <s v="O/O"/>
    <n v="0"/>
    <n v="0"/>
    <n v="0"/>
    <n v="1"/>
    <n v="0"/>
    <n v="0"/>
    <n v="28504"/>
    <s v="P"/>
    <n v="2"/>
    <x v="1"/>
    <s v="NCS"/>
    <d v="2025-12-07T00:00:00"/>
  </r>
  <r>
    <x v="7"/>
    <s v="140503022922"/>
    <x v="0"/>
    <s v="CSTU"/>
    <s v="035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2-14T00:00:00"/>
  </r>
  <r>
    <x v="7"/>
    <s v="140503022931"/>
    <x v="1"/>
    <s v="VSTA"/>
    <s v="0261-005S"/>
    <s v="CNQ009140"/>
    <s v="CNH011965"/>
    <s v="F332213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7"/>
    <s v="140503022949"/>
    <x v="1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950"/>
    <s v="P"/>
    <n v="2"/>
    <x v="1"/>
    <s v="CIM"/>
    <d v="2025-11-26T00:00:00"/>
  </r>
  <r>
    <x v="7"/>
    <s v="140503022957"/>
    <x v="1"/>
    <s v="LGCY"/>
    <s v="1197-073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9195"/>
    <s v="C"/>
    <n v="2"/>
    <x v="0"/>
    <s v="CPS"/>
    <d v="2025-11-28T00:00:00"/>
  </r>
  <r>
    <x v="7"/>
    <s v="140503022965"/>
    <x v="1"/>
    <s v="W517"/>
    <s v="S098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15400"/>
    <s v="P"/>
    <n v="1"/>
    <x v="1"/>
    <s v="NCT"/>
    <d v="2025-11-28T00:00:00"/>
  </r>
  <r>
    <x v="7"/>
    <s v="140503022973"/>
    <x v="0"/>
    <s v="W373"/>
    <s v="S021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800"/>
    <s v="P"/>
    <n v="1"/>
    <x v="1"/>
    <s v="CIM"/>
    <d v="2025-12-04T00:00:00"/>
  </r>
  <r>
    <x v="7"/>
    <s v="140503022982"/>
    <x v="0"/>
    <s v="CMND"/>
    <s v="0MDFJ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5-12-15T00:00:00"/>
  </r>
  <r>
    <x v="7"/>
    <s v="140503022990"/>
    <x v="0"/>
    <s v="CRTE"/>
    <s v="0881-081B"/>
    <s v="CNQ005930"/>
    <s v="CNQ005930"/>
    <s v="F331546"/>
    <s v="CNRZH"/>
    <s v="CNRZH"/>
    <s v="PHCEB"/>
    <s v="PHCEB"/>
    <s v="TWKSG"/>
    <m/>
    <x v="1"/>
    <s v="O/O"/>
    <n v="0"/>
    <n v="0"/>
    <n v="0"/>
    <n v="1"/>
    <n v="0"/>
    <n v="0"/>
    <n v="20550"/>
    <s v="P"/>
    <n v="2"/>
    <x v="1"/>
    <s v="HBT"/>
    <d v="2025-11-24T00:00:00"/>
  </r>
  <r>
    <x v="7"/>
    <s v="140503023007"/>
    <x v="1"/>
    <s v="SYXB"/>
    <s v="0810-023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HKH"/>
    <d v="2025-12-16T00:00:00"/>
  </r>
  <r>
    <x v="7"/>
    <s v="140503023015"/>
    <x v="0"/>
    <s v="CMND"/>
    <s v="0MDFJ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7"/>
    <s v="140503023023"/>
    <x v="1"/>
    <s v="ORCI"/>
    <s v="002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7970"/>
    <s v="P"/>
    <n v="1"/>
    <x v="3"/>
    <s v="FAX"/>
    <d v="2025-11-30T00:00:00"/>
  </r>
  <r>
    <x v="7"/>
    <s v="140503023032"/>
    <x v="0"/>
    <s v="EDSN"/>
    <s v="0MDZ6W1MA"/>
    <s v="CNQ003367"/>
    <s v="CNQ003367"/>
    <s v="IA331082"/>
    <s v="CNQND"/>
    <s v="CNQND"/>
    <s v="SADMN"/>
    <s v="SARYD"/>
    <s v="CNXHK"/>
    <m/>
    <x v="1"/>
    <s v="O/R"/>
    <n v="2"/>
    <n v="0"/>
    <n v="0"/>
    <n v="0"/>
    <n v="0"/>
    <n v="0"/>
    <n v="44800"/>
    <s v="P"/>
    <n v="2"/>
    <x v="7"/>
    <s v="AMA"/>
    <d v="2025-12-07T00:00:00"/>
  </r>
  <r>
    <x v="7"/>
    <s v="140503023040"/>
    <x v="0"/>
    <s v="EDSN"/>
    <s v="0MDZ6W1MA"/>
    <s v="CNQ003367"/>
    <s v="CNQ003367"/>
    <s v="IA331082"/>
    <s v="CNQND"/>
    <s v="CNQND"/>
    <s v="SADMN"/>
    <s v="SARYD"/>
    <s v="CNXHK"/>
    <m/>
    <x v="1"/>
    <s v="O/R"/>
    <n v="2"/>
    <n v="0"/>
    <n v="0"/>
    <n v="0"/>
    <n v="0"/>
    <n v="0"/>
    <n v="44800"/>
    <s v="P"/>
    <n v="2"/>
    <x v="7"/>
    <s v="AMA"/>
    <d v="2025-12-07T00:00:00"/>
  </r>
  <r>
    <x v="7"/>
    <s v="140503023058"/>
    <x v="0"/>
    <s v="EDSN"/>
    <s v="0MDZ6W1MA"/>
    <s v="CNQ003367"/>
    <s v="CNQ003367"/>
    <s v="IA331082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7"/>
    <s v="140503023066"/>
    <x v="0"/>
    <s v="CMND"/>
    <s v="0MDFJW1MA"/>
    <s v="CNQ003367"/>
    <s v="CNQ003367"/>
    <s v="IA331082"/>
    <s v="CNQND"/>
    <s v="CNQND"/>
    <s v="QAHMD"/>
    <s v="QAHMD"/>
    <m/>
    <m/>
    <x v="1"/>
    <s v="O/O"/>
    <n v="0"/>
    <n v="0"/>
    <n v="0"/>
    <n v="1"/>
    <n v="0"/>
    <n v="0"/>
    <n v="30750"/>
    <s v="P"/>
    <n v="2"/>
    <x v="7"/>
    <s v="AMA"/>
    <d v="2025-12-15T00:00:00"/>
  </r>
  <r>
    <x v="7"/>
    <s v="140503023074"/>
    <x v="0"/>
    <s v="EDSN"/>
    <s v="0MDZ6W1MA"/>
    <s v="CNQ006235"/>
    <s v="CNQ006235"/>
    <s v="IA330456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7"/>
    <s v="140503023082"/>
    <x v="0"/>
    <s v="EDSN"/>
    <s v="0MDZ6W1MA"/>
    <s v="CNQ006235"/>
    <s v="CNQ006235"/>
    <s v="IA330456"/>
    <s v="CNQND"/>
    <s v="CNQND"/>
    <s v="AEJBA"/>
    <s v="AEJBA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7"/>
    <s v="140503023091"/>
    <x v="0"/>
    <s v="EDSN"/>
    <s v="0MDZ6W1MA"/>
    <s v="CNQ006235"/>
    <s v="CNQ006235"/>
    <s v="IA330456"/>
    <s v="CNQND"/>
    <s v="CNQND"/>
    <s v="AEJBA"/>
    <s v="AEJBA"/>
    <s v="CNXHK"/>
    <m/>
    <x v="1"/>
    <s v="O/O"/>
    <n v="0"/>
    <n v="0"/>
    <n v="0"/>
    <n v="4"/>
    <n v="0"/>
    <n v="0"/>
    <n v="125000"/>
    <s v="P"/>
    <n v="8"/>
    <x v="7"/>
    <s v="AMA"/>
    <d v="2025-12-07T00:00:00"/>
  </r>
  <r>
    <x v="7"/>
    <s v="140503023104"/>
    <x v="0"/>
    <s v="ALPS"/>
    <s v="1377-015W"/>
    <s v="CNH011965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22520"/>
    <s v="P"/>
    <n v="1"/>
    <x v="2"/>
    <s v="CEM"/>
    <d v="2025-12-03T00:00:00"/>
  </r>
  <r>
    <x v="7"/>
    <s v="140503023112"/>
    <x v="1"/>
    <s v="OUTD"/>
    <s v="0089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21250"/>
    <s v="P"/>
    <n v="6"/>
    <x v="1"/>
    <s v="NCI"/>
    <d v="2025-12-08T00:00:00"/>
  </r>
  <r>
    <x v="7"/>
    <s v="140503023121"/>
    <x v="0"/>
    <s v="EDSN"/>
    <s v="0MDZ6W1MA"/>
    <s v="CNQ006235"/>
    <s v="CNQ006235"/>
    <s v="IA330456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7"/>
    <s v="140503023139"/>
    <x v="0"/>
    <s v="EDSN"/>
    <s v="0MDZ6W1MA"/>
    <s v="CNQ006235"/>
    <s v="CNQ006235"/>
    <s v="IA330456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7"/>
    <s v="140503023147"/>
    <x v="0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2"/>
    <n v="0"/>
    <n v="0"/>
    <n v="62500"/>
    <s v="P"/>
    <n v="4"/>
    <x v="7"/>
    <s v="CMEX"/>
    <d v="2025-12-15T00:00:00"/>
  </r>
  <r>
    <x v="7"/>
    <s v="140503023155"/>
    <x v="1"/>
    <s v="CSAC"/>
    <s v="058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7"/>
    <s v="140503023163"/>
    <x v="1"/>
    <s v="CSAC"/>
    <s v="058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7"/>
    <s v="140503023172"/>
    <x v="0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180"/>
    <x v="1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198"/>
    <x v="1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202"/>
    <x v="0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CMEX"/>
    <d v="2025-12-15T00:00:00"/>
  </r>
  <r>
    <x v="7"/>
    <s v="140503023210"/>
    <x v="0"/>
    <s v="GODS"/>
    <s v="0729-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7670"/>
    <s v="C"/>
    <n v="2"/>
    <x v="5"/>
    <s v="MD2"/>
    <d v="2025-12-04T00:00:00"/>
  </r>
  <r>
    <x v="7"/>
    <s v="140503023228"/>
    <x v="0"/>
    <s v="SYXB"/>
    <s v="0808-022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18750"/>
    <s v="P"/>
    <n v="2"/>
    <x v="0"/>
    <s v="HKH"/>
    <d v="2025-11-26T00:00:00"/>
  </r>
  <r>
    <x v="7"/>
    <s v="140503023236"/>
    <x v="0"/>
    <s v="SYXB"/>
    <s v="0808-022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18750"/>
    <s v="P"/>
    <n v="2"/>
    <x v="0"/>
    <s v="HKH"/>
    <d v="2025-11-26T00:00:00"/>
  </r>
  <r>
    <x v="7"/>
    <s v="140503023244"/>
    <x v="0"/>
    <s v="CSGM"/>
    <s v="034W"/>
    <s v="CNO000031"/>
    <s v="CNO000031"/>
    <s v="E335257"/>
    <s v="CNQND"/>
    <s v="CNQND"/>
    <s v="BEANW"/>
    <s v="BEANW"/>
    <m/>
    <m/>
    <x v="2"/>
    <s v="O/O"/>
    <n v="0"/>
    <n v="0"/>
    <n v="0"/>
    <n v="1"/>
    <n v="0"/>
    <n v="0"/>
    <n v="31990"/>
    <s v="P"/>
    <n v="2"/>
    <x v="2"/>
    <s v="NE3"/>
    <d v="2025-11-21T00:00:00"/>
  </r>
  <r>
    <x v="7"/>
    <s v="140503023252"/>
    <x v="0"/>
    <s v="CSAC"/>
    <s v="058W"/>
    <s v="CNQ003367"/>
    <s v="CNQ003367"/>
    <s v="IA331082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CMEX"/>
    <d v="2025-12-15T00:00:00"/>
  </r>
  <r>
    <x v="7"/>
    <s v="140503023261"/>
    <x v="0"/>
    <s v="CSAC"/>
    <s v="058W"/>
    <s v="CNQ003367"/>
    <s v="CNQ003367"/>
    <s v="IA331082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CMEX"/>
    <d v="2025-12-15T00:00:00"/>
  </r>
  <r>
    <x v="7"/>
    <s v="140503023279"/>
    <x v="0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5-12-15T00:00:00"/>
  </r>
  <r>
    <x v="7"/>
    <s v="140503023287"/>
    <x v="0"/>
    <s v="OCTU"/>
    <s v="001W"/>
    <s v="CND007786"/>
    <s v="CND007786"/>
    <s v="M630731"/>
    <s v="CNQND"/>
    <s v="CNQND"/>
    <s v="ITLSP"/>
    <s v="ITLSP"/>
    <s v="HKHKG"/>
    <m/>
    <x v="2"/>
    <s v="O/O"/>
    <n v="0"/>
    <n v="0"/>
    <n v="0"/>
    <n v="2"/>
    <n v="0"/>
    <n v="0"/>
    <n v="27500"/>
    <s v="C"/>
    <n v="4"/>
    <x v="5"/>
    <s v="MD2"/>
    <d v="2025-11-30T00:00:00"/>
  </r>
  <r>
    <x v="7"/>
    <s v="140503023295"/>
    <x v="0"/>
    <s v="CSAC"/>
    <s v="058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309"/>
    <x v="0"/>
    <s v="CSAC"/>
    <s v="058W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CMEX"/>
    <d v="2025-12-15T00:00:00"/>
  </r>
  <r>
    <x v="7"/>
    <s v="140503023317"/>
    <x v="0"/>
    <s v="VSTA"/>
    <s v="0261-005S"/>
    <s v="CNJ008567"/>
    <s v="CNJ008567"/>
    <s v="F332125"/>
    <s v="CNQND"/>
    <s v="CNQND"/>
    <s v="MYPKL"/>
    <s v="MYPKL"/>
    <m/>
    <m/>
    <x v="1"/>
    <s v="O/O"/>
    <n v="2"/>
    <n v="0"/>
    <n v="0"/>
    <n v="0"/>
    <n v="0"/>
    <n v="0"/>
    <n v="44544"/>
    <s v="P"/>
    <n v="2"/>
    <x v="1"/>
    <s v="NCS"/>
    <d v="2025-12-07T00:00:00"/>
  </r>
  <r>
    <x v="7"/>
    <s v="140503023325"/>
    <x v="0"/>
    <s v="ALPS"/>
    <s v="1377-015W"/>
    <s v="CNQ009140"/>
    <s v="CNH011965"/>
    <s v="E331357"/>
    <s v="CNQND"/>
    <s v="CNQND"/>
    <s v="GBGRM"/>
    <s v="GBGRM"/>
    <s v="NLRDM"/>
    <m/>
    <x v="2"/>
    <s v="O/O"/>
    <n v="0"/>
    <n v="0"/>
    <n v="0"/>
    <n v="1"/>
    <n v="0"/>
    <n v="0"/>
    <n v="13750"/>
    <s v="P"/>
    <n v="2"/>
    <x v="2"/>
    <s v="CEM"/>
    <d v="2025-12-03T00:00:00"/>
  </r>
  <r>
    <x v="7"/>
    <s v="140503023333"/>
    <x v="1"/>
    <s v="SBBN"/>
    <s v="0811-015S"/>
    <s v="CNJ008567"/>
    <s v="CNJ008567"/>
    <s v="103024"/>
    <s v="CNQND"/>
    <s v="CNQND"/>
    <s v="USTCM"/>
    <s v="USTCM"/>
    <s v="HKOPT"/>
    <m/>
    <x v="5"/>
    <s v="O/O"/>
    <n v="6"/>
    <n v="0"/>
    <n v="0"/>
    <n v="0"/>
    <n v="0"/>
    <n v="0"/>
    <n v="147240"/>
    <s v="C"/>
    <n v="6"/>
    <x v="0"/>
    <s v="HKH"/>
    <d v="2025-12-20T00:00:00"/>
  </r>
  <r>
    <x v="7"/>
    <s v="140503023342"/>
    <x v="0"/>
    <s v="VSTA"/>
    <s v="0261-005S"/>
    <s v="CNQ001124"/>
    <s v="CNQ001124"/>
    <s v="F330049"/>
    <s v="CNQND"/>
    <s v="CNQND"/>
    <s v="MYJHR"/>
    <s v="MYJHR"/>
    <m/>
    <m/>
    <x v="1"/>
    <s v="O/O"/>
    <n v="9"/>
    <n v="0"/>
    <n v="0"/>
    <n v="0"/>
    <n v="0"/>
    <n v="0"/>
    <n v="228600"/>
    <s v="P"/>
    <n v="9"/>
    <x v="1"/>
    <s v="NCS"/>
    <d v="2025-12-07T00:00:00"/>
  </r>
  <r>
    <x v="7"/>
    <s v="140503023350"/>
    <x v="1"/>
    <s v="BASS"/>
    <s v="0827-071S"/>
    <s v="CNR002120"/>
    <s v="CNF006928"/>
    <s v="F331377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7"/>
    <s v="140503023368"/>
    <x v="1"/>
    <s v="BASS"/>
    <s v="0827-071S"/>
    <s v="CNR002120"/>
    <s v="CNF006928"/>
    <s v="F331377"/>
    <s v="CNQND"/>
    <s v="CNQND"/>
    <s v="THLCH"/>
    <s v="THBKK"/>
    <m/>
    <m/>
    <x v="1"/>
    <s v="O/O"/>
    <n v="2"/>
    <n v="0"/>
    <n v="0"/>
    <n v="0"/>
    <n v="0"/>
    <n v="0"/>
    <n v="50800"/>
    <s v="P"/>
    <n v="2"/>
    <x v="1"/>
    <s v="KTP"/>
    <d v="2025-12-15T00:00:00"/>
  </r>
  <r>
    <x v="7"/>
    <s v="140503023376"/>
    <x v="1"/>
    <s v="CHAS"/>
    <s v="0129-083S"/>
    <s v="CNR002120"/>
    <s v="CNF006928"/>
    <s v="F331377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7"/>
    <s v="140503023384"/>
    <x v="1"/>
    <s v="VERR"/>
    <s v="0262-017S"/>
    <s v="CNR002120"/>
    <s v="CNF006928"/>
    <s v="F331377"/>
    <s v="CNQND"/>
    <s v="CNQND"/>
    <s v="MYLPK"/>
    <s v="MYLPK"/>
    <m/>
    <m/>
    <x v="1"/>
    <s v="O/O"/>
    <n v="0"/>
    <n v="0"/>
    <n v="0"/>
    <n v="2"/>
    <n v="0"/>
    <n v="0"/>
    <n v="57500"/>
    <s v="P"/>
    <n v="4"/>
    <x v="1"/>
    <m/>
    <m/>
  </r>
  <r>
    <x v="7"/>
    <s v="140503023392"/>
    <x v="1"/>
    <s v="VERR"/>
    <s v="0262-017S"/>
    <s v="CNR002120"/>
    <s v="CNF006928"/>
    <s v="F331377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m/>
    <m/>
  </r>
  <r>
    <x v="7"/>
    <s v="140503023406"/>
    <x v="1"/>
    <s v="OUTD"/>
    <s v="0089-051S"/>
    <s v="CNR002120"/>
    <s v="CNF006928"/>
    <s v="F33137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7"/>
    <s v="140503023414"/>
    <x v="1"/>
    <s v="OUTD"/>
    <s v="0089-051S"/>
    <s v="CNR002120"/>
    <s v="CNF006928"/>
    <s v="F33137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7"/>
    <s v="140503023422"/>
    <x v="0"/>
    <s v="CFTH"/>
    <s v="074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54672"/>
    <s v="P"/>
    <n v="4"/>
    <x v="0"/>
    <s v="NUE2"/>
    <d v="2025-12-03T00:00:00"/>
  </r>
  <r>
    <x v="7"/>
    <s v="140503023431"/>
    <x v="1"/>
    <s v="OUTD"/>
    <s v="0089-051S"/>
    <s v="CNR002120"/>
    <s v="CNF006928"/>
    <s v="F331377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NCI"/>
    <d v="2025-12-08T00:00:00"/>
  </r>
  <r>
    <x v="7"/>
    <s v="140503023449"/>
    <x v="1"/>
    <s v="W373"/>
    <s v="S021"/>
    <s v="CNR002120"/>
    <s v="CNF006928"/>
    <s v="F331377"/>
    <s v="CNQND"/>
    <s v="CNQND"/>
    <s v="IDSUB"/>
    <s v="IDSUB"/>
    <m/>
    <m/>
    <x v="1"/>
    <s v="O/O"/>
    <n v="2"/>
    <n v="0"/>
    <n v="0"/>
    <n v="0"/>
    <n v="0"/>
    <n v="0"/>
    <n v="50800"/>
    <s v="P"/>
    <n v="2"/>
    <x v="1"/>
    <s v="CIM"/>
    <d v="2025-12-04T00:00:00"/>
  </r>
  <r>
    <x v="7"/>
    <s v="140503023457"/>
    <x v="1"/>
    <s v="CMBU"/>
    <s v="0BDMSW1MA"/>
    <s v="CNQ006496"/>
    <s v="CNP001638"/>
    <s v="5361269"/>
    <s v="CNQND"/>
    <s v="CNQND"/>
    <s v="BRSTO"/>
    <s v="BRSTO"/>
    <m/>
    <m/>
    <x v="6"/>
    <s v="O/O"/>
    <n v="0"/>
    <n v="0"/>
    <n v="0"/>
    <n v="5"/>
    <n v="0"/>
    <n v="0"/>
    <n v="57300"/>
    <s v="P"/>
    <n v="10"/>
    <x v="8"/>
    <m/>
    <m/>
  </r>
  <r>
    <x v="7"/>
    <s v="140503023465"/>
    <x v="1"/>
    <s v="ALPS"/>
    <s v="1377-015W"/>
    <s v="CNQ007241"/>
    <s v="CNQ007241"/>
    <s v="F332129"/>
    <s v="CNQND"/>
    <s v="CNQND"/>
    <s v="IDBMY"/>
    <s v="IDBMY"/>
    <s v="SGSGP"/>
    <m/>
    <x v="1"/>
    <s v="O/D"/>
    <n v="1"/>
    <n v="0"/>
    <n v="0"/>
    <n v="0"/>
    <n v="0"/>
    <n v="0"/>
    <n v="18400"/>
    <s v="P"/>
    <n v="1"/>
    <x v="1"/>
    <s v="CEM"/>
    <d v="2025-12-03T00:00:00"/>
  </r>
  <r>
    <x v="7"/>
    <s v="140503023473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482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490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503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512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520"/>
    <x v="1"/>
    <s v="ALPS"/>
    <s v="1377-015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3250"/>
    <s v="P"/>
    <n v="2"/>
    <x v="2"/>
    <s v="CEM"/>
    <d v="2025-12-03T00:00:00"/>
  </r>
  <r>
    <x v="7"/>
    <s v="140554033204"/>
    <x v="0"/>
    <s v="CMRV"/>
    <s v="0FML6W1MA"/>
    <s v="CNC005601"/>
    <s v="CNC005601"/>
    <s v="E330867"/>
    <s v="CNQND"/>
    <s v="CNQND"/>
    <s v="FRLHV"/>
    <s v="FRLHV"/>
    <m/>
    <m/>
    <x v="2"/>
    <s v="O/O"/>
    <n v="0"/>
    <n v="0"/>
    <n v="0"/>
    <n v="1"/>
    <n v="0"/>
    <n v="0"/>
    <n v="27315"/>
    <s v="P"/>
    <n v="2"/>
    <x v="2"/>
    <s v="FAL3"/>
    <d v="2025-11-21T00:00:00"/>
  </r>
  <r>
    <x v="7"/>
    <s v="140554033212"/>
    <x v="1"/>
    <s v="OWNN"/>
    <s v="0087-055S"/>
    <s v="CNC005601"/>
    <s v="CNC005601"/>
    <s v="E709732"/>
    <s v="CNQND"/>
    <s v="CNQND"/>
    <s v="NLRDM"/>
    <s v="NLRDM"/>
    <s v="HKOPT"/>
    <m/>
    <x v="2"/>
    <s v="O/O"/>
    <n v="0"/>
    <n v="0"/>
    <n v="0"/>
    <n v="1"/>
    <n v="0"/>
    <n v="0"/>
    <n v="23750"/>
    <s v="C"/>
    <n v="2"/>
    <x v="2"/>
    <s v="NCI"/>
    <d v="2025-12-02T00:00:00"/>
  </r>
  <r>
    <x v="7"/>
    <s v="140554033221"/>
    <x v="0"/>
    <s v="ARIA"/>
    <s v="1376-013W"/>
    <s v="CNC005601"/>
    <s v="CNC005601"/>
    <s v="E610719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7"/>
    <s v="140554033239"/>
    <x v="1"/>
    <s v="UNIC"/>
    <s v="187W"/>
    <s v="CNC005601"/>
    <s v="CNC005601"/>
    <s v="82658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7"/>
    <s v="140554033247"/>
    <x v="1"/>
    <s v="UNIC"/>
    <s v="187W"/>
    <s v="CNC005601"/>
    <s v="CNC005601"/>
    <s v="82658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7"/>
    <s v="140555159066"/>
    <x v="0"/>
    <s v="ALPS"/>
    <s v="1377-01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6996"/>
    <s v="P"/>
    <n v="1"/>
    <x v="2"/>
    <s v="CEM"/>
    <d v="2025-12-03T00:00:00"/>
  </r>
  <r>
    <x v="7"/>
    <s v="140555159074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m/>
    <m/>
  </r>
  <r>
    <x v="7"/>
    <s v="140555159082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091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04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12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21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39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47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55"/>
    <x v="1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88950"/>
    <s v="P"/>
    <n v="6"/>
    <x v="8"/>
    <s v="ESA3"/>
    <d v="2025-11-17T00:00:00"/>
  </r>
  <r>
    <x v="7"/>
    <s v="140555159163"/>
    <x v="1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55159172"/>
    <x v="1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1-26T00:00:00"/>
  </r>
  <r>
    <x v="7"/>
    <s v="140555159180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m/>
    <m/>
  </r>
  <r>
    <x v="7"/>
    <s v="140555159198"/>
    <x v="0"/>
    <s v="CSCM"/>
    <s v="030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7"/>
    <s v="140555159202"/>
    <x v="0"/>
    <s v="TPAT"/>
    <s v="1242-041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7"/>
    <s v="140555159210"/>
    <x v="0"/>
    <s v="FRWD"/>
    <s v="1198-027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09T00:00:00"/>
  </r>
  <r>
    <x v="7"/>
    <s v="140555159228"/>
    <x v="1"/>
    <s v="BLIS"/>
    <s v="0825-106S"/>
    <s v="CNS001821"/>
    <m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7"/>
    <s v="140555159236"/>
    <x v="0"/>
    <s v="TPAT"/>
    <s v="1242-041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7"/>
    <s v="140555159244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m/>
    <m/>
  </r>
  <r>
    <x v="7"/>
    <s v="140555159252"/>
    <x v="1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55159261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m/>
    <m/>
  </r>
  <r>
    <x v="7"/>
    <s v="140555159279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2"/>
    <n v="0"/>
    <n v="0"/>
    <n v="50500"/>
    <s v="P"/>
    <n v="4"/>
    <x v="8"/>
    <m/>
    <m/>
  </r>
  <r>
    <x v="7"/>
    <s v="140555159287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3"/>
    <n v="0"/>
    <n v="0"/>
    <n v="63050"/>
    <s v="P"/>
    <n v="6"/>
    <x v="8"/>
    <m/>
    <m/>
  </r>
  <r>
    <x v="7"/>
    <s v="140555159295"/>
    <x v="1"/>
    <s v="CMSP"/>
    <s v="0BDMW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5265"/>
    <s v="P"/>
    <n v="2"/>
    <x v="8"/>
    <s v="ESA3"/>
    <d v="2025-12-08T00:00:00"/>
  </r>
  <r>
    <x v="7"/>
    <s v="140555159309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55159317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55159325"/>
    <x v="0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55159333"/>
    <x v="0"/>
    <s v="CCXM"/>
    <s v="1MH0IE1MA"/>
    <s v="CNS001821"/>
    <s v="CNS001821"/>
    <s v="5340622"/>
    <s v="CNQND"/>
    <s v="CNQND"/>
    <s v="BRPNP"/>
    <s v="BRPNP"/>
    <s v="CNXHK"/>
    <m/>
    <x v="6"/>
    <s v="O/O"/>
    <n v="1"/>
    <n v="0"/>
    <n v="0"/>
    <n v="0"/>
    <n v="0"/>
    <n v="0"/>
    <n v="6400"/>
    <s v="P"/>
    <n v="1"/>
    <x v="8"/>
    <s v="ESA3"/>
    <d v="2025-11-27T00:00:00"/>
  </r>
  <r>
    <x v="7"/>
    <s v="140555159342"/>
    <x v="0"/>
    <s v="ORCI"/>
    <s v="002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1-30T00:00:00"/>
  </r>
  <r>
    <x v="7"/>
    <s v="140555159350"/>
    <x v="0"/>
    <s v="ORCI"/>
    <s v="002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30T00:00:00"/>
  </r>
  <r>
    <x v="7"/>
    <s v="140555159368"/>
    <x v="1"/>
    <s v="ORCI"/>
    <s v="002W"/>
    <s v="CNS001821"/>
    <m/>
    <s v="3970014"/>
    <s v="CNQND"/>
    <s v="CNQND"/>
    <s v="ZADRB"/>
    <s v="ZADRB"/>
    <m/>
    <m/>
    <x v="3"/>
    <s v="O/O"/>
    <n v="3"/>
    <n v="0"/>
    <n v="0"/>
    <n v="2"/>
    <n v="0"/>
    <n v="0"/>
    <n v="119939"/>
    <s v="P"/>
    <n v="7"/>
    <x v="3"/>
    <s v="FAX"/>
    <d v="2025-11-30T00:00:00"/>
  </r>
  <r>
    <x v="7"/>
    <s v="140555159376"/>
    <x v="1"/>
    <s v="XPCP"/>
    <s v="25410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5500"/>
    <s v="P"/>
    <n v="4"/>
    <x v="7"/>
    <s v="JFX"/>
    <d v="2025-11-21T00:00:00"/>
  </r>
  <r>
    <x v="7"/>
    <s v="140555159384"/>
    <x v="0"/>
    <s v="SPND"/>
    <s v="0809-022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21750"/>
    <s v="P"/>
    <n v="2"/>
    <x v="7"/>
    <s v="HKH"/>
    <d v="2025-12-01T00:00:00"/>
  </r>
  <r>
    <x v="7"/>
    <s v="140555159392"/>
    <x v="0"/>
    <s v="XPCP"/>
    <s v="25410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19750"/>
    <s v="P"/>
    <n v="2"/>
    <x v="7"/>
    <s v="JFX"/>
    <d v="2025-11-21T00:00:00"/>
  </r>
  <r>
    <x v="7"/>
    <s v="140555159406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0500"/>
    <s v="P"/>
    <n v="4"/>
    <x v="8"/>
    <s v="ESA3"/>
    <d v="2025-11-17T00:00:00"/>
  </r>
  <r>
    <x v="7"/>
    <s v="140555159414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s v="ESA3"/>
    <d v="2025-11-17T00:00:00"/>
  </r>
  <r>
    <x v="7"/>
    <s v="140555159422"/>
    <x v="0"/>
    <s v="CSST"/>
    <s v="032W"/>
    <s v="CNS001821"/>
    <m/>
    <s v="E701288"/>
    <s v="CNQND"/>
    <s v="CNQND"/>
    <s v="NLRDM"/>
    <s v="NLRDM"/>
    <m/>
    <m/>
    <x v="2"/>
    <s v="O/O"/>
    <n v="1"/>
    <n v="0"/>
    <n v="0"/>
    <n v="2"/>
    <n v="0"/>
    <n v="0"/>
    <n v="26307.69"/>
    <s v="C"/>
    <n v="5"/>
    <x v="2"/>
    <s v="NE3"/>
    <d v="2025-11-28T00:00:00"/>
  </r>
  <r>
    <x v="7"/>
    <s v="140555159431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s v="ESA3"/>
    <d v="2025-11-17T00:00:00"/>
  </r>
  <r>
    <x v="7"/>
    <s v="140555159449"/>
    <x v="0"/>
    <s v="VIBE"/>
    <s v="001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56258"/>
    <s v="P"/>
    <n v="4"/>
    <x v="4"/>
    <s v="AEF"/>
    <d v="2025-11-26T00:00:00"/>
  </r>
  <r>
    <x v="7"/>
    <s v="140555159457"/>
    <x v="1"/>
    <s v="DPCE"/>
    <s v="002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5-12-25T00:00:00"/>
  </r>
  <r>
    <x v="7"/>
    <s v="140555159465"/>
    <x v="1"/>
    <s v="DPCE"/>
    <s v="002W"/>
    <s v="CNS001821"/>
    <s v="CNT010228"/>
    <s v="IS330146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5-12-25T00:00:00"/>
  </r>
  <r>
    <x v="7"/>
    <s v="140555159473"/>
    <x v="1"/>
    <s v="ALPS"/>
    <s v="1377-015W"/>
    <s v="CNS001821"/>
    <s v="CNQ003417"/>
    <s v="E337788"/>
    <s v="CNQND"/>
    <s v="CNQND"/>
    <s v="PTLXO"/>
    <s v="PTLXO"/>
    <s v="NLRDM"/>
    <m/>
    <x v="2"/>
    <s v="O/O"/>
    <n v="0"/>
    <n v="0"/>
    <n v="0"/>
    <n v="10"/>
    <n v="0"/>
    <n v="0"/>
    <n v="263000"/>
    <s v="P"/>
    <n v="20"/>
    <x v="2"/>
    <s v="CEM"/>
    <d v="2025-12-03T00:00:00"/>
  </r>
  <r>
    <x v="7"/>
    <s v="140555159490"/>
    <x v="1"/>
    <s v="GFPR"/>
    <s v="2547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31250"/>
    <s v="P"/>
    <n v="2"/>
    <x v="4"/>
    <s v="AEF2"/>
    <d v="2025-11-25T00:00:00"/>
  </r>
  <r>
    <x v="7"/>
    <s v="140555159503"/>
    <x v="0"/>
    <s v="CHMN"/>
    <s v="083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2250"/>
    <s v="P"/>
    <n v="2"/>
    <x v="0"/>
    <s v="NUE2"/>
    <d v="2025-11-25T00:00:00"/>
  </r>
  <r>
    <x v="7"/>
    <s v="140555159512"/>
    <x v="1"/>
    <s v="W517"/>
    <s v="S098"/>
    <s v="CNS001821"/>
    <s v="CNS001821"/>
    <s v="F990260"/>
    <s v="CNQND"/>
    <s v="CNQND"/>
    <s v="THLCH"/>
    <s v="THLCH"/>
    <m/>
    <m/>
    <x v="1"/>
    <s v="O/O"/>
    <n v="1"/>
    <n v="0"/>
    <n v="0"/>
    <n v="0"/>
    <n v="0"/>
    <n v="0"/>
    <n v="20900"/>
    <s v="P"/>
    <n v="1"/>
    <x v="1"/>
    <s v="NCT"/>
    <d v="2025-11-28T00:00:00"/>
  </r>
  <r>
    <x v="7"/>
    <s v="140555159520"/>
    <x v="0"/>
    <s v="GREH"/>
    <s v="0002W"/>
    <s v="CNS001821"/>
    <s v="CNS036163"/>
    <s v="IS330175"/>
    <s v="CNQND"/>
    <s v="CNQND"/>
    <s v="INNXV"/>
    <s v="INNXV"/>
    <m/>
    <m/>
    <x v="1"/>
    <s v="O/O"/>
    <n v="0"/>
    <n v="0"/>
    <n v="0"/>
    <n v="2"/>
    <n v="0"/>
    <n v="0"/>
    <n v="25508"/>
    <s v="P"/>
    <n v="4"/>
    <x v="9"/>
    <s v="CIX2"/>
    <d v="2025-12-03T00:00:00"/>
  </r>
  <r>
    <x v="7"/>
    <s v="140555159538"/>
    <x v="0"/>
    <s v="CCXM"/>
    <s v="1MH0IE1MA"/>
    <s v="CNS001821"/>
    <s v="CNS001821"/>
    <s v="5340622"/>
    <s v="CNQND"/>
    <s v="CNQND"/>
    <s v="BRNVT"/>
    <s v="BRNVT"/>
    <s v="CNXHK"/>
    <m/>
    <x v="6"/>
    <s v="O/O"/>
    <n v="0"/>
    <n v="0"/>
    <n v="0"/>
    <n v="2"/>
    <n v="0"/>
    <n v="0"/>
    <n v="41251.75"/>
    <s v="P"/>
    <n v="4"/>
    <x v="8"/>
    <s v="ESA3"/>
    <d v="2025-11-27T00:00:00"/>
  </r>
  <r>
    <x v="7"/>
    <s v="140555159546"/>
    <x v="1"/>
    <s v="LVNG"/>
    <s v="074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39500"/>
    <s v="P"/>
    <n v="4"/>
    <x v="9"/>
    <s v="CIX2"/>
    <d v="2025-11-24T00:00:00"/>
  </r>
  <r>
    <x v="7"/>
    <s v="140555159554"/>
    <x v="1"/>
    <s v="VSTA"/>
    <s v="0261-005S"/>
    <s v="CNS001821"/>
    <s v="CNS001821"/>
    <s v="F990260"/>
    <s v="CNQND"/>
    <s v="CNQND"/>
    <s v="MYPKL"/>
    <s v="MYPKL"/>
    <m/>
    <m/>
    <x v="1"/>
    <s v="O/O"/>
    <n v="8"/>
    <n v="0"/>
    <n v="0"/>
    <n v="0"/>
    <n v="0"/>
    <n v="0"/>
    <n v="179200"/>
    <s v="P"/>
    <n v="8"/>
    <x v="1"/>
    <s v="NCS"/>
    <d v="2025-12-07T00:00:00"/>
  </r>
  <r>
    <x v="7"/>
    <s v="140555165546"/>
    <x v="0"/>
    <s v="GIVE"/>
    <s v="0727-026W"/>
    <s v="CNS001821"/>
    <s v="CNS001821"/>
    <s v="M750574"/>
    <s v="CNQND"/>
    <s v="CNQND"/>
    <s v="GRPIR"/>
    <s v="GRPIR"/>
    <m/>
    <m/>
    <x v="2"/>
    <s v="O/O"/>
    <n v="0"/>
    <n v="0"/>
    <n v="0"/>
    <n v="0"/>
    <n v="0"/>
    <n v="1"/>
    <n v="31700"/>
    <s v="C"/>
    <n v="2"/>
    <x v="5"/>
    <s v="MD2"/>
    <d v="2025-11-19T00:00:00"/>
  </r>
  <r>
    <x v="7"/>
    <s v="140555168987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03T00:00:00"/>
  </r>
  <r>
    <x v="7"/>
    <s v="140555168995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03T00:00:00"/>
  </r>
  <r>
    <x v="7"/>
    <s v="140555173026"/>
    <x v="1"/>
    <s v="TPAT"/>
    <s v="1242-04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1-30T00:00:00"/>
  </r>
  <r>
    <x v="7"/>
    <s v="140555173034"/>
    <x v="0"/>
    <s v="TPAT"/>
    <s v="1242-04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1-30T00:00:00"/>
  </r>
  <r>
    <x v="7"/>
    <s v="140555173042"/>
    <x v="0"/>
    <s v="CRTE"/>
    <s v="0881-081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1-24T00:00:00"/>
  </r>
  <r>
    <x v="7"/>
    <s v="140555173051"/>
    <x v="1"/>
    <s v="GODS"/>
    <s v="0729-033W"/>
    <s v="CNS001821"/>
    <m/>
    <s v="M339802"/>
    <s v="CNQND"/>
    <s v="CNQND"/>
    <s v="ILHFA"/>
    <s v="ILHFA"/>
    <m/>
    <m/>
    <x v="2"/>
    <s v="O/O"/>
    <n v="0"/>
    <n v="0"/>
    <n v="0"/>
    <n v="0"/>
    <n v="0"/>
    <n v="1"/>
    <n v="32760"/>
    <s v="P"/>
    <n v="2"/>
    <x v="5"/>
    <s v="MD2"/>
    <d v="2025-12-04T00:00:00"/>
  </r>
  <r>
    <x v="7"/>
    <s v="140555173069"/>
    <x v="1"/>
    <s v="GODS"/>
    <s v="0729-033W"/>
    <s v="CNS001821"/>
    <s v="CNS001821"/>
    <s v="M339802"/>
    <s v="CNQND"/>
    <s v="CNQND"/>
    <s v="ILHFA"/>
    <s v="ILHFA"/>
    <s v="GRPIR"/>
    <m/>
    <x v="2"/>
    <s v="O/O"/>
    <n v="0"/>
    <n v="0"/>
    <n v="0"/>
    <n v="0"/>
    <n v="0"/>
    <n v="2"/>
    <n v="65520"/>
    <s v="P"/>
    <n v="4"/>
    <x v="5"/>
    <s v="MD2"/>
    <d v="2025-12-04T00:00:00"/>
  </r>
  <r>
    <x v="7"/>
    <s v="140555173077"/>
    <x v="1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JFX"/>
    <d v="2025-11-21T00:00:00"/>
  </r>
  <r>
    <x v="7"/>
    <s v="140555173085"/>
    <x v="0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1520"/>
    <s v="P"/>
    <n v="4"/>
    <x v="7"/>
    <s v="JFX"/>
    <d v="2025-11-21T00:00:00"/>
  </r>
  <r>
    <x v="7"/>
    <s v="140555173093"/>
    <x v="0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JFX"/>
    <d v="2025-11-21T00:00:00"/>
  </r>
  <r>
    <x v="7"/>
    <s v="140555173107"/>
    <x v="0"/>
    <s v="CSPT"/>
    <s v="04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CMEX"/>
    <d v="2025-11-24T00:00:00"/>
  </r>
  <r>
    <x v="7"/>
    <s v="140555173115"/>
    <x v="0"/>
    <s v="CSPT"/>
    <s v="04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1-24T00:00:00"/>
  </r>
  <r>
    <x v="7"/>
    <s v="140555173123"/>
    <x v="1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7"/>
    <s v="140555174502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03T00:00:00"/>
  </r>
  <r>
    <x v="7"/>
    <s v="140555174511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03T00:00:00"/>
  </r>
  <r>
    <x v="7"/>
    <s v="140555174529"/>
    <x v="1"/>
    <s v="W373"/>
    <s v="S021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4T00:00:00"/>
  </r>
  <r>
    <x v="7"/>
    <s v="140555174537"/>
    <x v="1"/>
    <s v="W373"/>
    <s v="S021"/>
    <s v="CNS001821"/>
    <s v="CNQ003417"/>
    <s v="F331072"/>
    <s v="CNQND"/>
    <s v="CNQND"/>
    <s v="IDDKT"/>
    <s v="IDDKT"/>
    <m/>
    <m/>
    <x v="1"/>
    <s v="O/O"/>
    <n v="2"/>
    <n v="0"/>
    <n v="0"/>
    <n v="0"/>
    <n v="0"/>
    <n v="0"/>
    <n v="53052"/>
    <s v="P"/>
    <n v="2"/>
    <x v="1"/>
    <s v="CIM"/>
    <d v="2025-12-04T00:00:00"/>
  </r>
  <r>
    <x v="7"/>
    <s v="140555174545"/>
    <x v="1"/>
    <s v="W373"/>
    <s v="S021"/>
    <s v="CNS001821"/>
    <s v="CNQ003417"/>
    <s v="F331072"/>
    <s v="CNQND"/>
    <s v="CNQND"/>
    <s v="IDDKT"/>
    <s v="IDDKT"/>
    <m/>
    <m/>
    <x v="1"/>
    <s v="O/O"/>
    <n v="0"/>
    <n v="0"/>
    <n v="0"/>
    <n v="3"/>
    <n v="0"/>
    <n v="0"/>
    <n v="62250"/>
    <s v="P"/>
    <n v="6"/>
    <x v="1"/>
    <s v="CIM"/>
    <d v="2025-12-04T00:00:00"/>
  </r>
  <r>
    <x v="7"/>
    <s v="140555174553"/>
    <x v="1"/>
    <s v="W373"/>
    <s v="S021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04T00:00:00"/>
  </r>
  <r>
    <x v="7"/>
    <s v="140555174562"/>
    <x v="0"/>
    <s v="VSTA"/>
    <s v="0261-005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12358"/>
    <s v="P"/>
    <n v="2"/>
    <x v="1"/>
    <s v="NCS"/>
    <d v="2025-12-07T00:00:00"/>
  </r>
  <r>
    <x v="7"/>
    <s v="140555174570"/>
    <x v="1"/>
    <s v="VSTA"/>
    <s v="0261-005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588"/>
    <x v="1"/>
    <s v="VSTA"/>
    <s v="0261-005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596"/>
    <x v="1"/>
    <s v="VSTA"/>
    <s v="0261-005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600"/>
    <x v="1"/>
    <s v="VSTA"/>
    <s v="0261-005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618"/>
    <x v="1"/>
    <s v="VSTA"/>
    <s v="0261-005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626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34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42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51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69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77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85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93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5174707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5174715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5174723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7272978"/>
    <x v="0"/>
    <s v="ACME"/>
    <s v="1375-011W"/>
    <s v="CNQ000001"/>
    <s v="CNQ000001"/>
    <s v="E610494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1-18T00:00:00"/>
  </r>
  <r>
    <x v="7"/>
    <s v="140557272986"/>
    <x v="1"/>
    <s v="ARIA"/>
    <s v="1376-013W"/>
    <s v="CNQ000001"/>
    <s v="CNQ000001"/>
    <s v="E610494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1-25T00:00:00"/>
  </r>
  <r>
    <x v="7"/>
    <s v="140557272994"/>
    <x v="0"/>
    <s v="CSST"/>
    <s v="032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17750"/>
    <s v="C"/>
    <n v="2"/>
    <x v="2"/>
    <s v="NE3"/>
    <d v="2025-11-28T00:00:00"/>
  </r>
  <r>
    <x v="7"/>
    <s v="140557273002"/>
    <x v="0"/>
    <s v="SPND"/>
    <s v="0262-023S"/>
    <s v="CNQ000001"/>
    <s v="CNH001684"/>
    <s v="F331556"/>
    <s v="CNQND"/>
    <s v="CNQND"/>
    <s v="MYPEN"/>
    <s v="MYPEN"/>
    <m/>
    <m/>
    <x v="1"/>
    <s v="O/O"/>
    <n v="0"/>
    <n v="0"/>
    <n v="0"/>
    <n v="2"/>
    <n v="0"/>
    <n v="0"/>
    <n v="29500"/>
    <s v="P"/>
    <n v="4"/>
    <x v="1"/>
    <s v="NCS"/>
    <d v="2025-12-14T00:00:00"/>
  </r>
  <r>
    <x v="7"/>
    <s v="140557273010"/>
    <x v="0"/>
    <s v="ALPS"/>
    <s v="1377-015W"/>
    <s v="CNQ000001"/>
    <s v="CNQ000001"/>
    <s v="E991471"/>
    <s v="CNQND"/>
    <s v="CNQND"/>
    <s v="SEHSB"/>
    <s v="SEHSB"/>
    <s v="NLRDM"/>
    <m/>
    <x v="2"/>
    <s v="O/O"/>
    <n v="0"/>
    <n v="1"/>
    <n v="0"/>
    <n v="0"/>
    <n v="0"/>
    <n v="0"/>
    <n v="7218"/>
    <s v="C"/>
    <n v="2"/>
    <x v="2"/>
    <s v="CEM"/>
    <d v="2025-12-03T00:00:00"/>
  </r>
  <r>
    <x v="7"/>
    <s v="140557273028"/>
    <x v="0"/>
    <s v="ARMS"/>
    <s v="1378-014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6550"/>
    <s v="C"/>
    <n v="1"/>
    <x v="2"/>
    <s v="CEM"/>
    <d v="2025-12-12T00:00:00"/>
  </r>
  <r>
    <x v="7"/>
    <s v="140557273036"/>
    <x v="0"/>
    <s v="ARIA"/>
    <s v="1376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1-25T00:00:00"/>
  </r>
  <r>
    <x v="7"/>
    <s v="140557273044"/>
    <x v="0"/>
    <s v="OPTG"/>
    <s v="005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5-12-05T00:00:00"/>
  </r>
  <r>
    <x v="7"/>
    <s v="140557273052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03T00:00:00"/>
  </r>
  <r>
    <x v="7"/>
    <s v="140557273061"/>
    <x v="1"/>
    <s v="ARIA"/>
    <s v="1376-013W"/>
    <s v="CNQ000001"/>
    <s v="CNQ008254"/>
    <s v="E333821"/>
    <s v="CNQND"/>
    <s v="CNQND"/>
    <s v="NOLAV"/>
    <s v="NOLAV"/>
    <s v="NLRDM"/>
    <m/>
    <x v="2"/>
    <s v="O/O"/>
    <n v="0"/>
    <n v="0"/>
    <n v="0"/>
    <n v="2"/>
    <n v="0"/>
    <n v="0"/>
    <n v="63500"/>
    <s v="P"/>
    <n v="4"/>
    <x v="2"/>
    <s v="CEM"/>
    <d v="2025-11-25T00:00:00"/>
  </r>
  <r>
    <x v="7"/>
    <s v="140557273079"/>
    <x v="0"/>
    <s v="OCTU"/>
    <s v="001W"/>
    <s v="CNQ000001"/>
    <s v="CNQ000001"/>
    <s v="M630739"/>
    <s v="CNQND"/>
    <s v="CNQND"/>
    <s v="ITANC"/>
    <s v="ITANC"/>
    <s v="HKHKG"/>
    <s v="GRPIR"/>
    <x v="2"/>
    <s v="O/O"/>
    <n v="0"/>
    <n v="0"/>
    <n v="0"/>
    <n v="1"/>
    <n v="0"/>
    <n v="0"/>
    <n v="17925"/>
    <s v="C"/>
    <n v="2"/>
    <x v="5"/>
    <s v="MD2"/>
    <d v="2025-11-30T00:00:00"/>
  </r>
  <r>
    <x v="7"/>
    <s v="140557273087"/>
    <x v="1"/>
    <s v="ALPS"/>
    <s v="1377-015W"/>
    <s v="CNQ000001"/>
    <s v="CNQ000001"/>
    <s v="F421356"/>
    <s v="CNQND"/>
    <s v="CNQND"/>
    <s v="THSGZ"/>
    <s v="THSGZ"/>
    <s v="SGSGP"/>
    <m/>
    <x v="1"/>
    <s v="O/O"/>
    <n v="2"/>
    <n v="0"/>
    <n v="0"/>
    <n v="0"/>
    <n v="0"/>
    <n v="0"/>
    <n v="50800"/>
    <s v="C"/>
    <n v="2"/>
    <x v="1"/>
    <s v="CEM"/>
    <d v="2025-12-03T00:00:00"/>
  </r>
  <r>
    <x v="7"/>
    <s v="140557273095"/>
    <x v="1"/>
    <s v="ORGN"/>
    <s v="S043"/>
    <s v="CNQ000001"/>
    <m/>
    <s v="F990153"/>
    <s v="CNQND"/>
    <s v="CNQND"/>
    <s v="IDDKT"/>
    <s v="IDDKT"/>
    <m/>
    <m/>
    <x v="1"/>
    <s v="O/O"/>
    <n v="0"/>
    <n v="0"/>
    <n v="0"/>
    <n v="1"/>
    <n v="0"/>
    <n v="0"/>
    <n v="14210"/>
    <s v="P"/>
    <n v="2"/>
    <x v="1"/>
    <s v="CIM"/>
    <d v="2025-11-26T00:00:00"/>
  </r>
  <r>
    <x v="7"/>
    <s v="140557273109"/>
    <x v="1"/>
    <s v="CSST"/>
    <s v="032W"/>
    <s v="CNQ000001"/>
    <s v="CNQ005703"/>
    <s v="E330336"/>
    <s v="CNQND"/>
    <s v="CNQND"/>
    <s v="DEHBG"/>
    <s v="DEHBG"/>
    <m/>
    <m/>
    <x v="2"/>
    <s v="O/O"/>
    <n v="0"/>
    <n v="0"/>
    <n v="0"/>
    <n v="1"/>
    <n v="0"/>
    <n v="0"/>
    <n v="7558"/>
    <s v="P"/>
    <n v="2"/>
    <x v="2"/>
    <s v="NE3"/>
    <d v="2025-11-28T00:00:00"/>
  </r>
  <r>
    <x v="7"/>
    <s v="140557273117"/>
    <x v="1"/>
    <s v="BMTB"/>
    <s v="13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1-21T00:00:00"/>
  </r>
  <r>
    <x v="7"/>
    <s v="140557273125"/>
    <x v="0"/>
    <s v="OOZE"/>
    <s v="008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6290"/>
    <s v="P"/>
    <n v="2"/>
    <x v="2"/>
    <s v="NE1"/>
    <d v="2025-11-29T00:00:00"/>
  </r>
  <r>
    <x v="7"/>
    <s v="140557273133"/>
    <x v="0"/>
    <s v="ARMS"/>
    <s v="1378-014W"/>
    <s v="CNQ000001"/>
    <s v="CNQ000001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5-12-12T00:00:00"/>
  </r>
  <r>
    <x v="7"/>
    <s v="140557273142"/>
    <x v="0"/>
    <s v="ALPS"/>
    <s v="1377-015W"/>
    <s v="CNQ000001"/>
    <s v="CNQ000001"/>
    <s v="E991360"/>
    <s v="CNQND"/>
    <s v="CNQND"/>
    <s v="SESKH"/>
    <s v="SESKH"/>
    <s v="DEHBG"/>
    <m/>
    <x v="2"/>
    <s v="O/O"/>
    <n v="0"/>
    <n v="0"/>
    <n v="0"/>
    <n v="1"/>
    <n v="0"/>
    <n v="0"/>
    <n v="16650"/>
    <s v="C"/>
    <n v="2"/>
    <x v="2"/>
    <s v="CEM"/>
    <d v="2025-12-03T00:00:00"/>
  </r>
  <r>
    <x v="7"/>
    <s v="140557273150"/>
    <x v="0"/>
    <s v="OWNN"/>
    <s v="0087-055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02T00:00:00"/>
  </r>
  <r>
    <x v="7"/>
    <s v="140557273168"/>
    <x v="0"/>
    <s v="ARMS"/>
    <s v="1378-014W"/>
    <s v="CNQ000001"/>
    <s v="CNT007609"/>
    <s v="E330457"/>
    <s v="CNQND"/>
    <s v="CNQND"/>
    <s v="GBGRM"/>
    <s v="GBGRM"/>
    <s v="NLRDM"/>
    <m/>
    <x v="2"/>
    <s v="O/O"/>
    <n v="7"/>
    <n v="0"/>
    <n v="0"/>
    <n v="0"/>
    <n v="0"/>
    <n v="0"/>
    <n v="177800"/>
    <s v="P"/>
    <n v="7"/>
    <x v="2"/>
    <s v="CEM"/>
    <d v="2025-12-12T00:00:00"/>
  </r>
  <r>
    <x v="7"/>
    <s v="140557273176"/>
    <x v="1"/>
    <s v="BASS"/>
    <s v="0826-071S"/>
    <s v="CNQ000001"/>
    <s v="CNQ000001"/>
    <s v="F455992"/>
    <s v="CNQND"/>
    <s v="CNQND"/>
    <s v="IDDKT"/>
    <s v="IDJBK"/>
    <s v="HKHKG"/>
    <m/>
    <x v="1"/>
    <s v="O/R"/>
    <n v="0"/>
    <n v="0"/>
    <n v="0"/>
    <n v="1"/>
    <n v="0"/>
    <n v="0"/>
    <n v="21825"/>
    <s v="C"/>
    <n v="2"/>
    <x v="1"/>
    <m/>
    <m/>
  </r>
  <r>
    <x v="7"/>
    <s v="140557273184"/>
    <x v="0"/>
    <s v="CSST"/>
    <s v="032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5-11-28T00:00:00"/>
  </r>
  <r>
    <x v="7"/>
    <s v="140557273192"/>
    <x v="0"/>
    <s v="OPTG"/>
    <s v="00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5-12-05T00:00:00"/>
  </r>
  <r>
    <x v="7"/>
    <s v="140557273206"/>
    <x v="0"/>
    <s v="ALPS"/>
    <s v="1377-01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6550"/>
    <s v="C"/>
    <n v="1"/>
    <x v="2"/>
    <s v="CEM"/>
    <d v="2025-12-03T00:00:00"/>
  </r>
  <r>
    <x v="7"/>
    <s v="140557273214"/>
    <x v="1"/>
    <s v="BEDY"/>
    <s v="0823-102S"/>
    <s v="CNQ000001"/>
    <m/>
    <s v="F462087"/>
    <s v="CNQND"/>
    <s v="CNQND"/>
    <s v="IDDKT"/>
    <s v="IDDKT"/>
    <m/>
    <m/>
    <x v="1"/>
    <s v="O/O"/>
    <n v="0"/>
    <n v="0"/>
    <n v="0"/>
    <n v="0"/>
    <n v="0"/>
    <n v="10"/>
    <n v="301600"/>
    <s v="C"/>
    <n v="20"/>
    <x v="1"/>
    <s v="KTP"/>
    <d v="2025-11-06T00:00:00"/>
  </r>
  <r>
    <x v="7"/>
    <s v="140557273214"/>
    <x v="1"/>
    <s v="BEDY"/>
    <s v="0823-102S"/>
    <s v="CNQ000001"/>
    <m/>
    <s v="F462087"/>
    <s v="CNQND"/>
    <s v="CNQND"/>
    <s v="IDDKT"/>
    <s v="IDDKT"/>
    <m/>
    <m/>
    <x v="1"/>
    <s v="O/O"/>
    <n v="0"/>
    <n v="0"/>
    <n v="0"/>
    <n v="0"/>
    <n v="0"/>
    <n v="10"/>
    <n v="301600"/>
    <s v="C"/>
    <n v="20"/>
    <x v="1"/>
    <s v="KTP"/>
    <d v="2025-11-14T00:00:00"/>
  </r>
  <r>
    <x v="7"/>
    <s v="140557273222"/>
    <x v="0"/>
    <s v="ARIA"/>
    <s v="1376-013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1-25T00:00:00"/>
  </r>
  <r>
    <x v="7"/>
    <s v="140557273231"/>
    <x v="1"/>
    <s v="OCTU"/>
    <s v="001W"/>
    <s v="CNQ000001"/>
    <s v="CNT007609"/>
    <s v="M332222"/>
    <s v="CNQND"/>
    <s v="CNQND"/>
    <s v="TRUVK"/>
    <s v="TRUVK"/>
    <s v="HKHKG"/>
    <s v="GRPIR"/>
    <x v="2"/>
    <s v="O/O"/>
    <n v="2"/>
    <n v="0"/>
    <n v="0"/>
    <n v="0"/>
    <n v="0"/>
    <n v="0"/>
    <n v="45920"/>
    <s v="P"/>
    <n v="2"/>
    <x v="5"/>
    <s v="MD2"/>
    <d v="2025-11-30T00:00:00"/>
  </r>
  <r>
    <x v="7"/>
    <s v="140557273249"/>
    <x v="0"/>
    <s v="CMPR"/>
    <s v="0FML8W1MA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8040"/>
    <s v="P"/>
    <n v="2"/>
    <x v="2"/>
    <s v="FAL3"/>
    <d v="2025-11-25T00:00:00"/>
  </r>
  <r>
    <x v="7"/>
    <s v="140557273257"/>
    <x v="1"/>
    <s v="LVNG"/>
    <s v="074W"/>
    <s v="CNQ000001"/>
    <s v="CNQ000001"/>
    <s v="FE340036"/>
    <s v="CNQND"/>
    <s v="CNQND"/>
    <s v="TZDFQ"/>
    <s v="TZDFQ"/>
    <s v="INMUN"/>
    <m/>
    <x v="3"/>
    <s v="O/O"/>
    <n v="0"/>
    <n v="0"/>
    <n v="0"/>
    <n v="3"/>
    <n v="0"/>
    <n v="0"/>
    <n v="92250"/>
    <s v="P"/>
    <n v="6"/>
    <x v="4"/>
    <s v="CIX2"/>
    <d v="2025-11-24T00:00:00"/>
  </r>
  <r>
    <x v="7"/>
    <s v="140557273265"/>
    <x v="0"/>
    <s v="OUTD"/>
    <s v="0089-051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08T00:00:00"/>
  </r>
  <r>
    <x v="7"/>
    <s v="140557273273"/>
    <x v="0"/>
    <s v="ARMS"/>
    <s v="1378-014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7"/>
    <s v="140557273282"/>
    <x v="0"/>
    <s v="ARMS"/>
    <s v="1378-014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12T00:00:00"/>
  </r>
  <r>
    <x v="7"/>
    <s v="140557273290"/>
    <x v="0"/>
    <s v="ARIA"/>
    <s v="1376-013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1-25T00:00:00"/>
  </r>
  <r>
    <x v="7"/>
    <s v="140557273303"/>
    <x v="0"/>
    <s v="CSST"/>
    <s v="03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760"/>
    <s v="P"/>
    <n v="1"/>
    <x v="2"/>
    <s v="NE3"/>
    <d v="2025-11-28T00:00:00"/>
  </r>
  <r>
    <x v="7"/>
    <s v="140557273312"/>
    <x v="0"/>
    <s v="ALPS"/>
    <s v="1377-015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03T00:00:00"/>
  </r>
  <r>
    <x v="7"/>
    <s v="140557273320"/>
    <x v="0"/>
    <s v="ARMS"/>
    <s v="1378-014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12T00:00:00"/>
  </r>
  <r>
    <x v="7"/>
    <s v="140557273338"/>
    <x v="1"/>
    <s v="GIVE"/>
    <s v="0727-026W"/>
    <s v="CNQ000001"/>
    <s v="CNQ000001"/>
    <s v="M810365"/>
    <s v="CNQND"/>
    <s v="CNQND"/>
    <s v="ESVLC"/>
    <s v="ESVLC"/>
    <m/>
    <m/>
    <x v="2"/>
    <s v="O/O"/>
    <n v="0"/>
    <n v="0"/>
    <n v="0"/>
    <n v="1"/>
    <n v="0"/>
    <n v="0"/>
    <n v="15414"/>
    <s v="C"/>
    <n v="2"/>
    <x v="5"/>
    <s v="MD2"/>
    <d v="2025-11-19T00:00:00"/>
  </r>
  <r>
    <x v="7"/>
    <s v="140557273346"/>
    <x v="0"/>
    <s v="ARIA"/>
    <s v="1376-013W"/>
    <s v="CNQ000001"/>
    <s v="CNT007609"/>
    <s v="E330457"/>
    <s v="CNQND"/>
    <s v="CNQND"/>
    <s v="IEDBL"/>
    <s v="IEDBL"/>
    <s v="NLRDM"/>
    <m/>
    <x v="2"/>
    <s v="O/O"/>
    <n v="0"/>
    <n v="0"/>
    <n v="0"/>
    <n v="1"/>
    <n v="0"/>
    <n v="0"/>
    <n v="12750"/>
    <s v="P"/>
    <n v="2"/>
    <x v="2"/>
    <s v="CEM"/>
    <d v="2025-11-25T00:00:00"/>
  </r>
  <r>
    <x v="7"/>
    <s v="140557273354"/>
    <x v="0"/>
    <s v="ALPS"/>
    <s v="1377-01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03T00:00:00"/>
  </r>
  <r>
    <x v="7"/>
    <s v="140557273362"/>
    <x v="1"/>
    <s v="ALPS"/>
    <s v="1377-015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7"/>
    <s v="140557273371"/>
    <x v="0"/>
    <s v="ALPS"/>
    <s v="1377-01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03T00:00:00"/>
  </r>
  <r>
    <x v="7"/>
    <s v="140557273389"/>
    <x v="1"/>
    <s v="ALPS"/>
    <s v="1377-015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03T00:00:00"/>
  </r>
  <r>
    <x v="7"/>
    <s v="140557273397"/>
    <x v="0"/>
    <s v="ALPS"/>
    <s v="1377-015W"/>
    <s v="CNQ000001"/>
    <s v="CNC012067"/>
    <s v="E331369"/>
    <s v="CNQND"/>
    <s v="CNQND"/>
    <s v="GBFLX"/>
    <s v="GBFLX"/>
    <m/>
    <m/>
    <x v="2"/>
    <s v="O/O"/>
    <n v="0"/>
    <n v="0"/>
    <n v="0"/>
    <n v="0"/>
    <n v="0"/>
    <n v="1"/>
    <n v="30490"/>
    <s v="P"/>
    <n v="2"/>
    <x v="2"/>
    <s v="CEM"/>
    <d v="2025-12-03T00:00:00"/>
  </r>
  <r>
    <x v="7"/>
    <s v="140557273401"/>
    <x v="1"/>
    <s v="ARIA"/>
    <s v="1376-013W"/>
    <s v="CNQ000001"/>
    <s v="CNQ000001"/>
    <s v="E991332"/>
    <s v="CNQND"/>
    <s v="CNQND"/>
    <s v="NLRDM"/>
    <s v="NLRDM"/>
    <m/>
    <m/>
    <x v="2"/>
    <s v="O/O"/>
    <n v="2"/>
    <n v="0"/>
    <n v="0"/>
    <n v="1"/>
    <n v="0"/>
    <n v="0"/>
    <n v="80550"/>
    <s v="C"/>
    <n v="4"/>
    <x v="2"/>
    <s v="CEM"/>
    <d v="2025-11-25T00:00:00"/>
  </r>
  <r>
    <x v="7"/>
    <s v="140557273419"/>
    <x v="0"/>
    <s v="VSTA"/>
    <s v="0261-005S"/>
    <s v="CNQ000001"/>
    <s v="CNQ000001"/>
    <s v="F990217"/>
    <s v="CNQND"/>
    <s v="CNQND"/>
    <s v="MYLPK"/>
    <s v="MYLPK"/>
    <m/>
    <m/>
    <x v="1"/>
    <s v="O/O"/>
    <n v="0"/>
    <n v="0"/>
    <n v="0"/>
    <n v="1"/>
    <n v="0"/>
    <n v="0"/>
    <n v="10844.6"/>
    <s v="C"/>
    <n v="2"/>
    <x v="1"/>
    <s v="NCS"/>
    <d v="2025-12-07T00:00:00"/>
  </r>
  <r>
    <x v="7"/>
    <s v="140557273427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5-12-19T00:00:00"/>
  </r>
  <r>
    <x v="7"/>
    <s v="140557273435"/>
    <x v="1"/>
    <s v="CSST"/>
    <s v="032W"/>
    <s v="CNQ000001"/>
    <s v="CNH001684"/>
    <s v="EU00164"/>
    <s v="CNQND"/>
    <s v="CNQND"/>
    <s v="NLRDM"/>
    <s v="NLRDM"/>
    <m/>
    <m/>
    <x v="2"/>
    <s v="O/O"/>
    <n v="0"/>
    <n v="0"/>
    <n v="0"/>
    <n v="4"/>
    <n v="0"/>
    <n v="0"/>
    <n v="59000"/>
    <s v="P"/>
    <n v="8"/>
    <x v="2"/>
    <s v="NE3"/>
    <d v="2025-11-28T00:00:00"/>
  </r>
  <r>
    <x v="7"/>
    <s v="140557273443"/>
    <x v="1"/>
    <s v="CMPR"/>
    <s v="0FML8W1MA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5220"/>
    <s v="P"/>
    <n v="14"/>
    <x v="2"/>
    <s v="FAL3"/>
    <d v="2025-11-25T00:00:00"/>
  </r>
  <r>
    <x v="7"/>
    <s v="140557273452"/>
    <x v="1"/>
    <s v="CSGM"/>
    <s v="034W"/>
    <s v="CNQ000001"/>
    <s v="CNQ000001"/>
    <s v="E510277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7"/>
    <s v="140557273460"/>
    <x v="0"/>
    <s v="CSGM"/>
    <s v="034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12750"/>
    <s v="C"/>
    <n v="2"/>
    <x v="2"/>
    <s v="NE3"/>
    <d v="2025-11-21T00:00:00"/>
  </r>
  <r>
    <x v="7"/>
    <s v="140557363515"/>
    <x v="0"/>
    <s v="LERN"/>
    <s v="1196-072E"/>
    <s v="CNQ000001"/>
    <s v="CNQ000001"/>
    <s v="101690"/>
    <s v="CNQND"/>
    <s v="CNQND"/>
    <s v="USLAX"/>
    <s v="USLAX"/>
    <m/>
    <m/>
    <x v="5"/>
    <s v="O/O"/>
    <n v="0"/>
    <n v="0"/>
    <n v="0"/>
    <n v="1"/>
    <n v="0"/>
    <n v="0"/>
    <n v="13784"/>
    <s v="P"/>
    <n v="2"/>
    <x v="0"/>
    <s v="CPS"/>
    <d v="2025-11-23T00:00:00"/>
  </r>
  <r>
    <x v="7"/>
    <s v="140557363523"/>
    <x v="0"/>
    <s v="SPND"/>
    <s v="0809-022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72264"/>
    <s v="C"/>
    <n v="12"/>
    <x v="10"/>
    <s v="HKH"/>
    <d v="2025-12-01T00:00:00"/>
  </r>
  <r>
    <x v="7"/>
    <s v="140557363532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19839"/>
    <s v="P"/>
    <n v="2"/>
    <x v="10"/>
    <s v="HKH"/>
    <d v="2025-12-01T00:00:00"/>
  </r>
  <r>
    <x v="7"/>
    <s v="140557363540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19839"/>
    <s v="P"/>
    <n v="2"/>
    <x v="10"/>
    <s v="HKH"/>
    <d v="2025-12-01T00:00:00"/>
  </r>
  <r>
    <x v="7"/>
    <s v="140557363558"/>
    <x v="0"/>
    <s v="SPND"/>
    <s v="0809-022S"/>
    <s v="CNQ000001"/>
    <s v="CNT007609"/>
    <s v="IA331102"/>
    <s v="CNQND"/>
    <s v="CNQND"/>
    <s v="AEJBA"/>
    <s v="AEJBA"/>
    <s v="HKOPT"/>
    <m/>
    <x v="1"/>
    <s v="O/O"/>
    <n v="0"/>
    <n v="0"/>
    <n v="0"/>
    <n v="3"/>
    <n v="0"/>
    <n v="0"/>
    <n v="86250"/>
    <s v="P"/>
    <n v="6"/>
    <x v="7"/>
    <s v="HKH"/>
    <d v="2025-12-01T00:00:00"/>
  </r>
  <r>
    <x v="7"/>
    <s v="140557363566"/>
    <x v="1"/>
    <s v="CHMN"/>
    <s v="08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1-25T00:00:00"/>
  </r>
  <r>
    <x v="7"/>
    <s v="140557363574"/>
    <x v="1"/>
    <s v="COCN"/>
    <s v="109E"/>
    <s v="CNQ000001"/>
    <m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7"/>
    <s v="140557363582"/>
    <x v="1"/>
    <s v="COCN"/>
    <s v="109E"/>
    <s v="CNQ000001"/>
    <m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7"/>
    <s v="140557363591"/>
    <x v="0"/>
    <s v="LGCY"/>
    <s v="1197-073E"/>
    <s v="CNQ000001"/>
    <s v="CNQ000001"/>
    <s v="102987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1-28T00:00:00"/>
  </r>
  <r>
    <x v="7"/>
    <s v="140557363604"/>
    <x v="1"/>
    <s v="SYXB"/>
    <s v="0810-023S"/>
    <s v="CNQ000001"/>
    <s v="CNT007609"/>
    <s v="IA331102"/>
    <s v="CNQND"/>
    <s v="CNQND"/>
    <s v="AEJBA"/>
    <s v="AEJBA"/>
    <s v="HKOPT"/>
    <m/>
    <x v="1"/>
    <s v="O/O"/>
    <n v="3"/>
    <n v="0"/>
    <n v="0"/>
    <n v="0"/>
    <n v="0"/>
    <n v="0"/>
    <n v="65520"/>
    <s v="P"/>
    <n v="3"/>
    <x v="7"/>
    <s v="HKH"/>
    <d v="2025-12-16T00:00:00"/>
  </r>
  <r>
    <x v="7"/>
    <s v="140557363612"/>
    <x v="0"/>
    <s v="FRWD"/>
    <s v="1198-02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7"/>
    <s v="140557363621"/>
    <x v="0"/>
    <s v="FRWD"/>
    <s v="1198-02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7"/>
    <s v="140557363639"/>
    <x v="0"/>
    <s v="UNIC"/>
    <s v="187W"/>
    <s v="CNQ000001"/>
    <s v="CNT007609"/>
    <s v="IS331102"/>
    <s v="CNQND"/>
    <s v="CNQND"/>
    <s v="LKCMB"/>
    <s v="LKCMB"/>
    <m/>
    <m/>
    <x v="1"/>
    <s v="O/O"/>
    <n v="1"/>
    <n v="0"/>
    <n v="0"/>
    <n v="1"/>
    <n v="0"/>
    <n v="0"/>
    <n v="26150"/>
    <s v="P"/>
    <n v="3"/>
    <x v="9"/>
    <s v="CIX8"/>
    <d v="2025-12-07T00:00:00"/>
  </r>
  <r>
    <x v="7"/>
    <s v="140557363647"/>
    <x v="0"/>
    <s v="LDER"/>
    <s v="1199-076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668"/>
    <s v="C"/>
    <n v="2"/>
    <x v="0"/>
    <s v="CPS"/>
    <d v="2025-12-13T00:00:00"/>
  </r>
  <r>
    <x v="7"/>
    <s v="140557363655"/>
    <x v="1"/>
    <s v="LERN"/>
    <s v="1196-072E"/>
    <s v="CNQ000001"/>
    <s v="CNQ000001"/>
    <s v="101690"/>
    <s v="CNQND"/>
    <s v="CNQND"/>
    <s v="USLAX"/>
    <s v="USLAX"/>
    <m/>
    <m/>
    <x v="5"/>
    <s v="O/O"/>
    <n v="0"/>
    <n v="0"/>
    <n v="1"/>
    <n v="0"/>
    <n v="0"/>
    <n v="0"/>
    <n v="14904"/>
    <s v="P"/>
    <n v="2"/>
    <x v="0"/>
    <s v="CPS"/>
    <d v="2025-11-23T00:00:00"/>
  </r>
  <r>
    <x v="7"/>
    <s v="140557363663"/>
    <x v="0"/>
    <s v="CCXM"/>
    <s v="1MH0IE1MA"/>
    <s v="CNQ000001"/>
    <s v="CNC012067"/>
    <s v="5340543"/>
    <s v="CNQND"/>
    <s v="CNQND"/>
    <s v="BRSTO"/>
    <s v="BRSTO"/>
    <s v="CNXHK"/>
    <m/>
    <x v="6"/>
    <s v="O/O"/>
    <n v="0"/>
    <n v="0"/>
    <n v="0"/>
    <n v="1"/>
    <n v="0"/>
    <n v="0"/>
    <n v="23750"/>
    <s v="P"/>
    <n v="2"/>
    <x v="8"/>
    <s v="ESA3"/>
    <d v="2025-11-27T00:00:00"/>
  </r>
  <r>
    <x v="7"/>
    <s v="140557363672"/>
    <x v="0"/>
    <s v="LERN"/>
    <s v="1196-072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1-23T00:00:00"/>
  </r>
  <r>
    <x v="7"/>
    <s v="140557363680"/>
    <x v="0"/>
    <s v="LERN"/>
    <s v="1196-072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10210"/>
    <s v="C"/>
    <n v="1"/>
    <x v="0"/>
    <s v="CPS"/>
    <d v="2025-11-23T00:00:00"/>
  </r>
  <r>
    <x v="7"/>
    <s v="140557363698"/>
    <x v="0"/>
    <s v="LGCY"/>
    <s v="1197-073E"/>
    <s v="CNQ000001"/>
    <s v="CNQ000001"/>
    <s v="B101641"/>
    <s v="CNQND"/>
    <s v="CNQND"/>
    <s v="USLAX"/>
    <s v="USLAX"/>
    <m/>
    <m/>
    <x v="5"/>
    <s v="O/O"/>
    <n v="1"/>
    <n v="0"/>
    <n v="0"/>
    <n v="0"/>
    <n v="0"/>
    <n v="0"/>
    <n v="18400"/>
    <s v="P"/>
    <n v="1"/>
    <x v="0"/>
    <s v="CPS"/>
    <d v="2025-11-28T00:00:00"/>
  </r>
  <r>
    <x v="7"/>
    <s v="140557363702"/>
    <x v="0"/>
    <s v="FRWD"/>
    <s v="1198-027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09T00:00:00"/>
  </r>
  <r>
    <x v="7"/>
    <s v="140557363710"/>
    <x v="1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7"/>
    <s v="140557363728"/>
    <x v="1"/>
    <s v="FAIR"/>
    <s v="1243-024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5-12-07T00:00:00"/>
  </r>
  <r>
    <x v="7"/>
    <s v="140557363736"/>
    <x v="1"/>
    <s v="TPAT"/>
    <s v="1242-04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30T00:00:00"/>
  </r>
  <r>
    <x v="7"/>
    <s v="140557363744"/>
    <x v="1"/>
    <s v="FAIR"/>
    <s v="1243-024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5-12-07T00:00:00"/>
  </r>
  <r>
    <x v="7"/>
    <s v="140557363752"/>
    <x v="1"/>
    <s v="CSCM"/>
    <s v="030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2-12T00:00:00"/>
  </r>
  <r>
    <x v="7"/>
    <s v="140557363761"/>
    <x v="1"/>
    <s v="CSCM"/>
    <s v="030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2-12T00:00:00"/>
  </r>
  <r>
    <x v="7"/>
    <s v="140557363779"/>
    <x v="1"/>
    <s v="CSCM"/>
    <s v="030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2-12T00:00:00"/>
  </r>
  <r>
    <x v="7"/>
    <s v="140557363787"/>
    <x v="1"/>
    <s v="FAIR"/>
    <s v="1243-024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5-12-07T00:00:00"/>
  </r>
  <r>
    <x v="7"/>
    <s v="140557363795"/>
    <x v="0"/>
    <s v="TYOT"/>
    <s v="1245-039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5-12-22T00:00:00"/>
  </r>
  <r>
    <x v="7"/>
    <s v="140557363809"/>
    <x v="0"/>
    <s v="TYOT"/>
    <s v="1245-039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5-12-22T00:00:00"/>
  </r>
  <r>
    <x v="7"/>
    <s v="140557363817"/>
    <x v="1"/>
    <s v="FVOR"/>
    <s v="1244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2-17T00:00:00"/>
  </r>
  <r>
    <x v="7"/>
    <s v="140557363825"/>
    <x v="1"/>
    <s v="FVOR"/>
    <s v="1244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2-17T00:00:00"/>
  </r>
  <r>
    <x v="7"/>
    <s v="140557363833"/>
    <x v="1"/>
    <s v="FVOR"/>
    <s v="1244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2-17T00:00:00"/>
  </r>
  <r>
    <x v="7"/>
    <s v="140557363842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27"/>
    <n v="0"/>
    <n v="0"/>
    <n v="506250"/>
    <s v="P"/>
    <n v="54"/>
    <x v="9"/>
    <s v="CIX8"/>
    <d v="2025-12-07T00:00:00"/>
  </r>
  <r>
    <x v="7"/>
    <s v="140557363850"/>
    <x v="0"/>
    <s v="FVOR"/>
    <s v="1244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1394"/>
    <s v="C"/>
    <n v="2"/>
    <x v="0"/>
    <s v="NUE"/>
    <d v="2025-12-17T00:00:00"/>
  </r>
  <r>
    <x v="7"/>
    <s v="140557363868"/>
    <x v="0"/>
    <s v="LGCY"/>
    <s v="1197-073E"/>
    <s v="CNQ000001"/>
    <s v="CNQ000001"/>
    <s v="B100626"/>
    <s v="CNQND"/>
    <s v="CNQND"/>
    <s v="USLAX"/>
    <s v="USLAX"/>
    <m/>
    <m/>
    <x v="5"/>
    <s v="O/O"/>
    <n v="0"/>
    <n v="0"/>
    <n v="0"/>
    <n v="3"/>
    <n v="0"/>
    <n v="0"/>
    <n v="69750"/>
    <s v="C"/>
    <n v="6"/>
    <x v="0"/>
    <s v="CPS"/>
    <d v="2025-11-28T00:00:00"/>
  </r>
  <r>
    <x v="7"/>
    <s v="140557363876"/>
    <x v="1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P"/>
    <n v="2"/>
    <x v="0"/>
    <s v="NUE"/>
    <d v="2025-11-30T00:00:00"/>
  </r>
  <r>
    <x v="7"/>
    <s v="140557363884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09T00:00:00"/>
  </r>
  <r>
    <x v="7"/>
    <s v="140557363892"/>
    <x v="1"/>
    <s v="FRWD"/>
    <s v="1198-027E"/>
    <s v="CNQ000001"/>
    <s v="CNQ000001"/>
    <s v="101826"/>
    <s v="CNQND"/>
    <s v="CNQND"/>
    <s v="USLAX"/>
    <s v="USDLS"/>
    <m/>
    <m/>
    <x v="6"/>
    <s v="O/R"/>
    <n v="0"/>
    <n v="4"/>
    <n v="0"/>
    <n v="0"/>
    <n v="0"/>
    <n v="0"/>
    <n v="88000"/>
    <s v="C"/>
    <n v="8"/>
    <x v="0"/>
    <s v="CPS"/>
    <d v="2025-12-09T00:00:00"/>
  </r>
  <r>
    <x v="7"/>
    <s v="140557363906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09T00:00:00"/>
  </r>
  <r>
    <x v="7"/>
    <s v="140557363914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09T00:00:00"/>
  </r>
  <r>
    <x v="7"/>
    <s v="140557363922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09T00:00:00"/>
  </r>
  <r>
    <x v="7"/>
    <s v="140557363931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3949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3957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09T00:00:00"/>
  </r>
  <r>
    <x v="7"/>
    <s v="140557363965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09T00:00:00"/>
  </r>
  <r>
    <x v="7"/>
    <s v="14055736397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5-12-13T00:00:00"/>
  </r>
  <r>
    <x v="7"/>
    <s v="140557363982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09T00:00:00"/>
  </r>
  <r>
    <x v="7"/>
    <s v="140557363990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2"/>
    <n v="0"/>
    <n v="0"/>
    <n v="261000"/>
    <s v="C"/>
    <n v="24"/>
    <x v="0"/>
    <s v="CPS"/>
    <d v="2025-12-09T00:00:00"/>
  </r>
  <r>
    <x v="7"/>
    <s v="140557364007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09T00:00:00"/>
  </r>
  <r>
    <x v="7"/>
    <s v="140557364015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23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32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09T00:00:00"/>
  </r>
  <r>
    <x v="7"/>
    <s v="140557364040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7"/>
    <s v="140557364058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66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5-12-09T00:00:00"/>
  </r>
  <r>
    <x v="7"/>
    <s v="140557364074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82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09T00:00:00"/>
  </r>
  <r>
    <x v="7"/>
    <s v="140557364091"/>
    <x v="0"/>
    <s v="OWNN"/>
    <s v="0087-055S"/>
    <s v="CNQ000001"/>
    <s v="CNQ000001"/>
    <s v="SA00035"/>
    <s v="CNQND"/>
    <s v="CNQND"/>
    <s v="ECGYE"/>
    <s v="ECGYE"/>
    <s v="HKOPT"/>
    <m/>
    <x v="6"/>
    <s v="O/O"/>
    <n v="0"/>
    <n v="0"/>
    <n v="0"/>
    <n v="1"/>
    <n v="0"/>
    <n v="0"/>
    <n v="8626"/>
    <s v="C"/>
    <n v="2"/>
    <x v="10"/>
    <s v="NCI"/>
    <d v="2025-12-02T00:00:00"/>
  </r>
  <r>
    <x v="7"/>
    <s v="140557364104"/>
    <x v="0"/>
    <s v="CSTM"/>
    <s v="037E"/>
    <s v="CNQ000001"/>
    <s v="CNQ000001"/>
    <s v="SA00034"/>
    <s v="CNQND"/>
    <s v="CNQND"/>
    <s v="CLSAI"/>
    <s v="CLSAI"/>
    <m/>
    <m/>
    <x v="6"/>
    <s v="O/O"/>
    <n v="0"/>
    <n v="0"/>
    <n v="0"/>
    <n v="1"/>
    <n v="0"/>
    <n v="0"/>
    <n v="10077"/>
    <s v="C"/>
    <n v="2"/>
    <x v="10"/>
    <s v="WSA3"/>
    <d v="2025-11-26T00:00:00"/>
  </r>
  <r>
    <x v="7"/>
    <s v="140557364112"/>
    <x v="0"/>
    <s v="TPAT"/>
    <s v="1242-041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3888.97"/>
    <s v="C"/>
    <n v="2"/>
    <x v="0"/>
    <s v="NUE"/>
    <d v="2025-11-30T00:00:00"/>
  </r>
  <r>
    <x v="7"/>
    <s v="140557364121"/>
    <x v="0"/>
    <s v="TPAT"/>
    <s v="1242-041E"/>
    <s v="CNQ000001"/>
    <s v="CNQ000001"/>
    <s v="102264"/>
    <s v="CNQND"/>
    <s v="CNQND"/>
    <s v="USBAL"/>
    <s v="USBAL"/>
    <s v="PACCT"/>
    <m/>
    <x v="0"/>
    <s v="O/O"/>
    <n v="1"/>
    <n v="0"/>
    <n v="0"/>
    <n v="0"/>
    <n v="0"/>
    <n v="0"/>
    <n v="6635.92"/>
    <s v="C"/>
    <n v="1"/>
    <x v="0"/>
    <s v="NUE"/>
    <d v="2025-11-30T00:00:00"/>
  </r>
  <r>
    <x v="7"/>
    <s v="140557364139"/>
    <x v="0"/>
    <s v="LGCY"/>
    <s v="1197-073E"/>
    <s v="CNQ000001"/>
    <s v="CNQ000001"/>
    <s v="102264"/>
    <s v="CNQND"/>
    <s v="CNQND"/>
    <s v="USOKL"/>
    <s v="USOKL"/>
    <m/>
    <m/>
    <x v="5"/>
    <s v="O/O"/>
    <n v="1"/>
    <n v="0"/>
    <n v="0"/>
    <n v="0"/>
    <n v="0"/>
    <n v="0"/>
    <n v="6767.71"/>
    <s v="C"/>
    <n v="1"/>
    <x v="0"/>
    <s v="CPS"/>
    <d v="2025-11-28T00:00:00"/>
  </r>
  <r>
    <x v="7"/>
    <s v="140557364147"/>
    <x v="0"/>
    <s v="LGCY"/>
    <s v="1197-073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2719.99"/>
    <s v="C"/>
    <n v="2"/>
    <x v="0"/>
    <s v="CPS"/>
    <d v="2025-11-28T00:00:00"/>
  </r>
  <r>
    <x v="7"/>
    <s v="140557364155"/>
    <x v="0"/>
    <s v="CHMN"/>
    <s v="083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7"/>
    <s v="140557364163"/>
    <x v="0"/>
    <s v="CFTH"/>
    <s v="07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7"/>
    <s v="140557364172"/>
    <x v="1"/>
    <s v="CHMN"/>
    <s v="083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7"/>
    <s v="140557364180"/>
    <x v="1"/>
    <s v="SPND"/>
    <s v="0809-022S"/>
    <s v="CNQ000001"/>
    <s v="CNQ000001"/>
    <s v="5300973"/>
    <s v="CNQND"/>
    <s v="CNQND"/>
    <s v="BRSTO"/>
    <s v="BRSTO"/>
    <s v="HKOPT"/>
    <m/>
    <x v="6"/>
    <s v="O/O"/>
    <n v="0"/>
    <n v="0"/>
    <n v="0"/>
    <n v="1"/>
    <n v="0"/>
    <n v="0"/>
    <n v="28750"/>
    <s v="C"/>
    <n v="2"/>
    <x v="8"/>
    <s v="HKH"/>
    <d v="2025-12-01T00:00:00"/>
  </r>
  <r>
    <x v="7"/>
    <s v="140557364198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9070"/>
    <s v="P"/>
    <n v="2"/>
    <x v="0"/>
    <s v="CPS"/>
    <d v="2025-12-09T00:00:00"/>
  </r>
  <r>
    <x v="7"/>
    <s v="140557364202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10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28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36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44"/>
    <x v="0"/>
    <s v="LERN"/>
    <s v="1196-072E"/>
    <s v="CNQ000001"/>
    <s v="CNQ000001"/>
    <s v="102987"/>
    <s v="CNQND"/>
    <s v="CNQND"/>
    <s v="USLAX"/>
    <s v="USLAX"/>
    <m/>
    <m/>
    <x v="5"/>
    <s v="O/O"/>
    <n v="2"/>
    <n v="0"/>
    <n v="0"/>
    <n v="0"/>
    <n v="0"/>
    <n v="0"/>
    <n v="36400"/>
    <s v="C"/>
    <n v="2"/>
    <x v="0"/>
    <s v="CPS"/>
    <d v="2025-11-23T00:00:00"/>
  </r>
  <r>
    <x v="7"/>
    <s v="140557364252"/>
    <x v="0"/>
    <s v="LGCY"/>
    <s v="1197-073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7"/>
    <s v="140557364261"/>
    <x v="0"/>
    <s v="FRWD"/>
    <s v="1198-027E"/>
    <s v="CNQ000001"/>
    <s v="CNQ000001"/>
    <s v="101880"/>
    <s v="CNQND"/>
    <s v="CNQND"/>
    <s v="USLAX"/>
    <s v="USCHI"/>
    <m/>
    <m/>
    <x v="6"/>
    <s v="O/R"/>
    <n v="1"/>
    <n v="0"/>
    <n v="0"/>
    <n v="0"/>
    <n v="0"/>
    <n v="0"/>
    <n v="12600"/>
    <s v="C"/>
    <n v="1"/>
    <x v="0"/>
    <s v="CPS"/>
    <d v="2025-12-09T00:00:00"/>
  </r>
  <r>
    <x v="7"/>
    <s v="140557364279"/>
    <x v="0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57364287"/>
    <x v="1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57364295"/>
    <x v="0"/>
    <s v="LGCY"/>
    <s v="1197-073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7"/>
    <s v="140557364309"/>
    <x v="1"/>
    <s v="LGCY"/>
    <s v="1197-073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7"/>
    <s v="140557364317"/>
    <x v="0"/>
    <s v="TPAT"/>
    <s v="1242-04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7364325"/>
    <x v="0"/>
    <s v="TPAT"/>
    <s v="1242-04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7364333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42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50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68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76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84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92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406"/>
    <x v="0"/>
    <s v="FRWD"/>
    <s v="1198-027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414"/>
    <x v="0"/>
    <s v="CSCM"/>
    <s v="030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7"/>
    <s v="140557364422"/>
    <x v="0"/>
    <s v="CSCM"/>
    <s v="030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7"/>
    <s v="140557364431"/>
    <x v="0"/>
    <s v="CSCM"/>
    <s v="030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7"/>
    <s v="140557364449"/>
    <x v="0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57"/>
    <x v="0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65"/>
    <x v="0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73"/>
    <x v="1"/>
    <s v="FAIR"/>
    <s v="1243-024E"/>
    <s v="CNQ000001"/>
    <s v="CNQ000001"/>
    <s v="B101440"/>
    <s v="CNQND"/>
    <s v="CNQND"/>
    <s v="USSVN"/>
    <s v="USSVN"/>
    <m/>
    <m/>
    <x v="0"/>
    <s v="O/O"/>
    <n v="0"/>
    <n v="0"/>
    <n v="1"/>
    <n v="0"/>
    <n v="0"/>
    <n v="0"/>
    <n v="19870"/>
    <s v="P"/>
    <n v="2"/>
    <x v="0"/>
    <s v="NUE"/>
    <d v="2025-12-07T00:00:00"/>
  </r>
  <r>
    <x v="7"/>
    <s v="140557364482"/>
    <x v="1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90"/>
    <x v="0"/>
    <s v="FAIR"/>
    <s v="1243-02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503"/>
    <x v="1"/>
    <s v="FAIR"/>
    <s v="1243-02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512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20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38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46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54"/>
    <x v="0"/>
    <s v="CHMN"/>
    <s v="083E"/>
    <s v="CNQ000001"/>
    <s v="CNQ000001"/>
    <s v="B101901"/>
    <s v="CNQND"/>
    <s v="CNQND"/>
    <s v="USNYC"/>
    <s v="USNYC"/>
    <m/>
    <m/>
    <x v="0"/>
    <s v="O/O"/>
    <n v="0"/>
    <n v="0"/>
    <n v="1"/>
    <n v="0"/>
    <n v="0"/>
    <n v="0"/>
    <n v="11870"/>
    <s v="P"/>
    <n v="2"/>
    <x v="0"/>
    <s v="NUE2"/>
    <d v="2025-11-25T00:00:00"/>
  </r>
  <r>
    <x v="7"/>
    <s v="140557364562"/>
    <x v="1"/>
    <s v="TPAT"/>
    <s v="1242-04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7364571"/>
    <x v="1"/>
    <s v="TPAT"/>
    <s v="1242-04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8190878"/>
    <x v="0"/>
    <s v="SPND"/>
    <s v="0809-022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4250"/>
    <s v="P"/>
    <n v="2"/>
    <x v="2"/>
    <s v="HKH"/>
    <d v="2025-12-01T00:00:00"/>
  </r>
  <r>
    <x v="7"/>
    <s v="140558190886"/>
    <x v="1"/>
    <s v="SPND"/>
    <s v="0809-022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1400"/>
    <s v="P"/>
    <n v="1"/>
    <x v="2"/>
    <s v="HKH"/>
    <d v="2025-12-01T00:00:00"/>
  </r>
  <r>
    <x v="7"/>
    <s v="140558190908"/>
    <x v="0"/>
    <s v="ARIA"/>
    <s v="1376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7"/>
    <s v="140558190916"/>
    <x v="0"/>
    <s v="CSGM"/>
    <s v="034W"/>
    <s v="CNQ000009"/>
    <s v="CNQ005703"/>
    <s v="E330336"/>
    <s v="CNQND"/>
    <s v="CNQND"/>
    <s v="FIHEL"/>
    <s v="FIHEL"/>
    <s v="BEANW"/>
    <m/>
    <x v="2"/>
    <s v="O/O"/>
    <n v="0"/>
    <n v="0"/>
    <n v="0"/>
    <n v="1"/>
    <n v="0"/>
    <n v="0"/>
    <n v="8750"/>
    <s v="P"/>
    <n v="2"/>
    <x v="2"/>
    <s v="NE3"/>
    <d v="2025-11-21T00:00:00"/>
  </r>
  <r>
    <x v="7"/>
    <s v="140558190924"/>
    <x v="1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5037.5"/>
    <s v="C"/>
    <n v="2"/>
    <x v="8"/>
    <s v="HKH"/>
    <d v="2025-12-01T00:00:00"/>
  </r>
  <r>
    <x v="7"/>
    <s v="140558190932"/>
    <x v="1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1520"/>
    <s v="P"/>
    <n v="4"/>
    <x v="8"/>
    <s v="ESA3"/>
    <d v="2025-11-17T00:00:00"/>
  </r>
  <r>
    <x v="7"/>
    <s v="140558190941"/>
    <x v="1"/>
    <s v="CMBU"/>
    <s v="0BDMS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350"/>
    <s v="C"/>
    <n v="2"/>
    <x v="8"/>
    <m/>
    <m/>
  </r>
  <r>
    <x v="7"/>
    <s v="140558190959"/>
    <x v="1"/>
    <s v="CSAC"/>
    <s v="058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15T00:00:00"/>
  </r>
  <r>
    <x v="7"/>
    <s v="140558190967"/>
    <x v="1"/>
    <s v="CSAC"/>
    <s v="058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15T00:00:00"/>
  </r>
  <r>
    <x v="7"/>
    <s v="140558190975"/>
    <x v="0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1-30T00:00:00"/>
  </r>
  <r>
    <x v="7"/>
    <s v="140558190983"/>
    <x v="0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6"/>
    <n v="0"/>
    <n v="0"/>
    <n v="97500"/>
    <s v="P"/>
    <n v="12"/>
    <x v="2"/>
    <s v="CEM"/>
    <d v="2025-11-25T00:00:00"/>
  </r>
  <r>
    <x v="7"/>
    <s v="140558190992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HKH"/>
    <d v="2025-12-01T00:00:00"/>
  </r>
  <r>
    <x v="7"/>
    <s v="140558191009"/>
    <x v="0"/>
    <s v="OPTG"/>
    <s v="005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8700"/>
    <s v="C"/>
    <n v="1"/>
    <x v="2"/>
    <s v="NE3"/>
    <d v="2025-12-05T00:00:00"/>
  </r>
  <r>
    <x v="7"/>
    <s v="140558191017"/>
    <x v="1"/>
    <s v="OWNN"/>
    <s v="0087-05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4400"/>
    <s v="P"/>
    <n v="1"/>
    <x v="2"/>
    <s v="NCI"/>
    <d v="2025-12-02T00:00:00"/>
  </r>
  <r>
    <x v="7"/>
    <s v="140558191025"/>
    <x v="1"/>
    <s v="CMBU"/>
    <s v="0BDMSW1MA"/>
    <s v="CNQ000009"/>
    <s v="CNQ000009"/>
    <s v="5741299"/>
    <s v="CNQND"/>
    <s v="CNQND"/>
    <s v="BRNVT"/>
    <s v="BRNVT"/>
    <m/>
    <m/>
    <x v="6"/>
    <s v="O/O"/>
    <n v="0"/>
    <n v="0"/>
    <n v="0"/>
    <n v="2"/>
    <n v="0"/>
    <n v="0"/>
    <n v="63290.400000000001"/>
    <s v="C"/>
    <n v="4"/>
    <x v="8"/>
    <m/>
    <m/>
  </r>
  <r>
    <x v="7"/>
    <s v="140558191033"/>
    <x v="1"/>
    <s v="CMBU"/>
    <s v="0BDMS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8043"/>
    <s v="C"/>
    <n v="2"/>
    <x v="8"/>
    <m/>
    <m/>
  </r>
  <r>
    <x v="7"/>
    <s v="140558191042"/>
    <x v="0"/>
    <s v="OWNN"/>
    <s v="0087-055S"/>
    <s v="CNQ000009"/>
    <s v="CNQ006822"/>
    <s v="M330976"/>
    <s v="CNQND"/>
    <s v="CNQND"/>
    <s v="HRRBH"/>
    <s v="HRRBH"/>
    <s v="HKOPT"/>
    <m/>
    <x v="2"/>
    <s v="O/O"/>
    <n v="0"/>
    <n v="0"/>
    <n v="0"/>
    <n v="1"/>
    <n v="0"/>
    <n v="0"/>
    <n v="11450"/>
    <s v="P"/>
    <n v="2"/>
    <x v="5"/>
    <s v="NCI"/>
    <d v="2025-12-02T00:00:00"/>
  </r>
  <r>
    <x v="7"/>
    <s v="140558191050"/>
    <x v="1"/>
    <s v="ARTX"/>
    <s v="1374-013W"/>
    <s v="CNQ000009"/>
    <m/>
    <s v="E331058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1-13T00:00:00"/>
  </r>
  <r>
    <x v="7"/>
    <s v="140558191068"/>
    <x v="0"/>
    <s v="CSGM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NE3"/>
    <d v="2025-11-21T00:00:00"/>
  </r>
  <r>
    <x v="7"/>
    <s v="140558191076"/>
    <x v="1"/>
    <s v="CMND"/>
    <s v="0MDFH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m/>
    <m/>
  </r>
  <r>
    <x v="7"/>
    <s v="140558191084"/>
    <x v="1"/>
    <s v="CMND"/>
    <s v="0MDFH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m/>
    <m/>
  </r>
  <r>
    <x v="7"/>
    <s v="140558191092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1-29T00:00:00"/>
  </r>
  <r>
    <x v="7"/>
    <s v="140558191106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5-11-29T00:00:00"/>
  </r>
  <r>
    <x v="7"/>
    <s v="140558191114"/>
    <x v="0"/>
    <s v="OOPI"/>
    <s v="010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1T00:00:00"/>
  </r>
  <r>
    <x v="7"/>
    <s v="140558191122"/>
    <x v="0"/>
    <s v="OOZE"/>
    <s v="008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1-29T00:00:00"/>
  </r>
  <r>
    <x v="7"/>
    <s v="140558191131"/>
    <x v="0"/>
    <s v="OOZE"/>
    <s v="008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29T00:00:00"/>
  </r>
  <r>
    <x v="7"/>
    <s v="140558191149"/>
    <x v="0"/>
    <s v="OOZE"/>
    <s v="008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29T00:00:00"/>
  </r>
  <r>
    <x v="7"/>
    <s v="140558191157"/>
    <x v="1"/>
    <s v="ALOT"/>
    <s v="1379-013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18900"/>
    <s v="C"/>
    <n v="1"/>
    <x v="2"/>
    <s v="CEM"/>
    <d v="2025-12-19T00:00:00"/>
  </r>
  <r>
    <x v="7"/>
    <s v="140558191165"/>
    <x v="1"/>
    <s v="OODM"/>
    <s v="006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17250"/>
    <s v="C"/>
    <n v="2"/>
    <x v="2"/>
    <s v="NE3"/>
    <d v="2025-12-15T00:00:00"/>
  </r>
  <r>
    <x v="7"/>
    <s v="140558191173"/>
    <x v="1"/>
    <s v="OODM"/>
    <s v="006W"/>
    <s v="CNQ000009"/>
    <m/>
    <s v="E501275"/>
    <s v="CNQND"/>
    <s v="CNQND"/>
    <s v="NLRDM"/>
    <s v="NLRDM"/>
    <m/>
    <m/>
    <x v="2"/>
    <s v="O/O"/>
    <n v="1"/>
    <n v="0"/>
    <n v="0"/>
    <n v="0"/>
    <n v="0"/>
    <n v="0"/>
    <n v="9100"/>
    <s v="C"/>
    <n v="1"/>
    <x v="2"/>
    <s v="NE3"/>
    <d v="2025-12-15T00:00:00"/>
  </r>
  <r>
    <x v="7"/>
    <s v="140558191182"/>
    <x v="0"/>
    <s v="ALPS"/>
    <s v="1377-01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03T00:00:00"/>
  </r>
  <r>
    <x v="7"/>
    <s v="140558191190"/>
    <x v="1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7"/>
    <s v="140558191203"/>
    <x v="1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7"/>
    <s v="140558191212"/>
    <x v="1"/>
    <s v="DPWK"/>
    <s v="0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7"/>
    <s v="140558191220"/>
    <x v="0"/>
    <s v="DPWK"/>
    <s v="0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7"/>
    <s v="140558191238"/>
    <x v="1"/>
    <s v="DPWK"/>
    <s v="0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7"/>
    <s v="140558191246"/>
    <x v="0"/>
    <s v="DPWK"/>
    <s v="0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0250"/>
    <s v="P"/>
    <n v="2"/>
    <x v="9"/>
    <s v="CIX2"/>
    <d v="2025-12-23T00:00:00"/>
  </r>
  <r>
    <x v="7"/>
    <s v="140558191254"/>
    <x v="1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5-12-17T00:00:00"/>
  </r>
  <r>
    <x v="7"/>
    <s v="140558191262"/>
    <x v="1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7"/>
    <s v="140558191271"/>
    <x v="1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7"/>
    <s v="140558191297"/>
    <x v="1"/>
    <s v="USOD"/>
    <s v="185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7"/>
    <s v="140558191301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19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27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35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43"/>
    <x v="0"/>
    <s v="GODS"/>
    <s v="0729-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04T00:00:00"/>
  </r>
  <r>
    <x v="7"/>
    <s v="140558191352"/>
    <x v="1"/>
    <s v="GODS"/>
    <s v="0729-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9750"/>
    <s v="C"/>
    <n v="2"/>
    <x v="5"/>
    <s v="MD2"/>
    <d v="2025-12-04T00:00:00"/>
  </r>
  <r>
    <x v="7"/>
    <s v="140558191360"/>
    <x v="1"/>
    <s v="OOSD"/>
    <s v="035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43500"/>
    <s v="P"/>
    <n v="4"/>
    <x v="5"/>
    <m/>
    <m/>
  </r>
  <r>
    <x v="7"/>
    <s v="140558191378"/>
    <x v="0"/>
    <s v="OCTU"/>
    <s v="001W"/>
    <s v="CNQ000009"/>
    <s v="CNQ000009"/>
    <s v="M610273"/>
    <s v="CNQND"/>
    <s v="CNQND"/>
    <s v="ITLSP"/>
    <s v="ITLSP"/>
    <s v="HKHKG"/>
    <m/>
    <x v="2"/>
    <s v="O/O"/>
    <n v="0"/>
    <n v="0"/>
    <n v="0"/>
    <n v="3"/>
    <n v="0"/>
    <n v="0"/>
    <n v="30679.56"/>
    <s v="C"/>
    <n v="6"/>
    <x v="5"/>
    <s v="MD2"/>
    <d v="2025-11-30T00:00:00"/>
  </r>
  <r>
    <x v="7"/>
    <s v="140558191386"/>
    <x v="1"/>
    <s v="ARMS"/>
    <s v="1378-014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5-12-12T00:00:00"/>
  </r>
  <r>
    <x v="7"/>
    <s v="140558191394"/>
    <x v="0"/>
    <s v="CSGM"/>
    <s v="03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1T00:00:00"/>
  </r>
  <r>
    <x v="7"/>
    <s v="140558191408"/>
    <x v="1"/>
    <s v="ARIA"/>
    <s v="1376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1-25T00:00:00"/>
  </r>
  <r>
    <x v="7"/>
    <s v="140558191416"/>
    <x v="0"/>
    <s v="OPTG"/>
    <s v="005W"/>
    <s v="CNQ000009"/>
    <s v="CNQ005703"/>
    <s v="E330336"/>
    <s v="CNQND"/>
    <s v="CNQND"/>
    <s v="SEGOT"/>
    <s v="SEGOT"/>
    <s v="BEANW"/>
    <m/>
    <x v="2"/>
    <s v="O/O"/>
    <n v="1"/>
    <n v="0"/>
    <n v="0"/>
    <n v="0"/>
    <n v="0"/>
    <n v="0"/>
    <n v="25558"/>
    <s v="P"/>
    <n v="1"/>
    <x v="2"/>
    <s v="NE3"/>
    <d v="2025-12-05T00:00:00"/>
  </r>
  <r>
    <x v="7"/>
    <s v="140558235502"/>
    <x v="0"/>
    <s v="LERN"/>
    <s v="1196-072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6350"/>
    <s v="C"/>
    <n v="2"/>
    <x v="0"/>
    <s v="CPS"/>
    <d v="2025-11-23T00:00:00"/>
  </r>
  <r>
    <x v="7"/>
    <s v="140558235511"/>
    <x v="0"/>
    <s v="TPAT"/>
    <s v="1242-04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400"/>
    <s v="C"/>
    <n v="2"/>
    <x v="0"/>
    <s v="NUE"/>
    <d v="2025-11-30T00:00:00"/>
  </r>
  <r>
    <x v="7"/>
    <s v="140558235529"/>
    <x v="1"/>
    <s v="VSTA"/>
    <s v="0261-005S"/>
    <s v="CNQ000009"/>
    <m/>
    <m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7"/>
    <s v="140558235537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545"/>
    <x v="0"/>
    <s v="FOND"/>
    <s v="1246-021E"/>
    <s v="CNQ000009"/>
    <s v="CNQ000009"/>
    <s v="102862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5-12-27T00:00:00"/>
  </r>
  <r>
    <x v="7"/>
    <s v="140558235553"/>
    <x v="1"/>
    <s v="VSTA"/>
    <s v="0261-005S"/>
    <s v="CNQ000009"/>
    <s v="CNQ007123"/>
    <s v="F331551"/>
    <s v="CNQND"/>
    <s v="CNQND"/>
    <s v="MYJHR"/>
    <s v="MYJHR"/>
    <m/>
    <m/>
    <x v="1"/>
    <s v="O/O"/>
    <n v="0"/>
    <n v="0"/>
    <n v="0"/>
    <n v="5"/>
    <n v="0"/>
    <n v="0"/>
    <n v="63750"/>
    <s v="P"/>
    <n v="10"/>
    <x v="1"/>
    <s v="NCS"/>
    <d v="2025-12-07T00:00:00"/>
  </r>
  <r>
    <x v="7"/>
    <s v="140558235562"/>
    <x v="0"/>
    <s v="VSTA"/>
    <s v="0261-005S"/>
    <s v="CNQ000009"/>
    <s v="CNQ007123"/>
    <s v="F331551"/>
    <s v="CNQND"/>
    <s v="CNQND"/>
    <s v="MYLPK"/>
    <s v="MYLPK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7"/>
    <s v="140558235570"/>
    <x v="0"/>
    <s v="TYOT"/>
    <s v="1245-039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7"/>
    <s v="140558235588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596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600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618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626"/>
    <x v="0"/>
    <s v="BULD"/>
    <s v="0824-081S"/>
    <s v="CNQ000009"/>
    <s v="CNQ007123"/>
    <s v="F331551"/>
    <s v="CNQND"/>
    <s v="CNQND"/>
    <s v="KHSIH"/>
    <s v="KHSIH"/>
    <s v="HKHIT"/>
    <m/>
    <x v="1"/>
    <s v="O/O"/>
    <n v="0"/>
    <n v="0"/>
    <n v="0"/>
    <n v="6"/>
    <n v="0"/>
    <n v="0"/>
    <n v="190500"/>
    <s v="P"/>
    <n v="12"/>
    <x v="1"/>
    <s v="KTP"/>
    <d v="2025-11-25T00:00:00"/>
  </r>
  <r>
    <x v="7"/>
    <s v="140558235634"/>
    <x v="1"/>
    <s v="VERR"/>
    <s v="0262-017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m/>
    <m/>
  </r>
  <r>
    <x v="7"/>
    <s v="140558235642"/>
    <x v="1"/>
    <s v="VERR"/>
    <s v="0262-017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m/>
    <m/>
  </r>
  <r>
    <x v="7"/>
    <s v="140558235651"/>
    <x v="1"/>
    <s v="VERR"/>
    <s v="0262-017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m/>
    <m/>
  </r>
  <r>
    <x v="7"/>
    <s v="140558235669"/>
    <x v="1"/>
    <s v="VIVA"/>
    <s v="0263-014S"/>
    <s v="CNQ000009"/>
    <s v="CNQ000009"/>
    <s v="100660"/>
    <s v="CNQND"/>
    <s v="CNQND"/>
    <s v="USMIA"/>
    <s v="USMIA"/>
    <s v="HKOPT"/>
    <m/>
    <x v="0"/>
    <s v="O/O"/>
    <n v="0"/>
    <n v="0"/>
    <n v="0"/>
    <n v="1"/>
    <n v="0"/>
    <n v="0"/>
    <n v="12450"/>
    <s v="P"/>
    <n v="2"/>
    <x v="0"/>
    <s v="NCS"/>
    <d v="2025-12-19T00:00:00"/>
  </r>
  <r>
    <x v="7"/>
    <s v="140558235677"/>
    <x v="1"/>
    <s v="CLVR"/>
    <s v="0127-081S"/>
    <s v="CNQ000009"/>
    <m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685"/>
    <x v="1"/>
    <s v="CLVR"/>
    <s v="0127-081S"/>
    <s v="CNQ000009"/>
    <m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693"/>
    <x v="1"/>
    <s v="W517"/>
    <s v="S098"/>
    <s v="CNQ000009"/>
    <m/>
    <s v="F330045"/>
    <s v="CNQND"/>
    <s v="CNQND"/>
    <s v="THLKR"/>
    <s v="THLKR"/>
    <m/>
    <m/>
    <x v="1"/>
    <s v="O/O"/>
    <n v="0"/>
    <n v="0"/>
    <n v="0"/>
    <n v="1"/>
    <n v="0"/>
    <n v="0"/>
    <n v="8308"/>
    <s v="P"/>
    <n v="2"/>
    <x v="1"/>
    <s v="NCT"/>
    <d v="2025-11-28T00:00:00"/>
  </r>
  <r>
    <x v="7"/>
    <s v="140558235707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7"/>
    <s v="140558235715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04T00:00:00"/>
  </r>
  <r>
    <x v="7"/>
    <s v="140558235723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7560"/>
    <s v="P"/>
    <n v="2"/>
    <x v="1"/>
    <s v="HBT"/>
    <d v="2025-12-14T00:00:00"/>
  </r>
  <r>
    <x v="7"/>
    <s v="140558235732"/>
    <x v="1"/>
    <s v="LERN"/>
    <s v="1196-072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7"/>
    <s v="140558235740"/>
    <x v="1"/>
    <s v="LERN"/>
    <s v="1196-072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7"/>
    <s v="140558235758"/>
    <x v="1"/>
    <s v="LERN"/>
    <s v="1196-072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7"/>
    <s v="140558235774"/>
    <x v="0"/>
    <s v="PRBT"/>
    <s v="0882-392B"/>
    <s v="CNQ000009"/>
    <s v="CNQ000009"/>
    <s v="F330045"/>
    <s v="CNRZH"/>
    <s v="CNRZH"/>
    <s v="BNMRI"/>
    <s v="BNMRI"/>
    <s v="TWKSG"/>
    <m/>
    <x v="1"/>
    <s v="O/O"/>
    <n v="0"/>
    <n v="0"/>
    <n v="0"/>
    <n v="0"/>
    <n v="1"/>
    <n v="0"/>
    <n v="18480"/>
    <s v="P"/>
    <n v="1"/>
    <x v="1"/>
    <s v="HBT"/>
    <d v="2025-12-04T00:00:00"/>
  </r>
  <r>
    <x v="7"/>
    <s v="140558235782"/>
    <x v="1"/>
    <s v="W517"/>
    <s v="S098"/>
    <s v="CNQ000009"/>
    <s v="CNQ000009"/>
    <s v="F330045"/>
    <s v="CNQND"/>
    <s v="CNQND"/>
    <s v="THLCH"/>
    <s v="THLKR"/>
    <m/>
    <m/>
    <x v="1"/>
    <s v="O/R"/>
    <n v="0"/>
    <n v="0"/>
    <n v="0"/>
    <n v="1"/>
    <n v="0"/>
    <n v="0"/>
    <n v="8308"/>
    <s v="P"/>
    <n v="2"/>
    <x v="1"/>
    <s v="NCT"/>
    <d v="2025-11-28T00:00:00"/>
  </r>
  <r>
    <x v="7"/>
    <s v="140558235791"/>
    <x v="1"/>
    <s v="CLVR"/>
    <s v="0127-081S"/>
    <s v="CNQ000009"/>
    <s v="CNQ000009"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804"/>
    <x v="1"/>
    <s v="CLVR"/>
    <s v="0127-081S"/>
    <s v="CNQ000009"/>
    <m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812"/>
    <x v="1"/>
    <s v="OUTD"/>
    <s v="0088-051S"/>
    <s v="CNQ000009"/>
    <m/>
    <s v="F331551"/>
    <s v="CNQND"/>
    <s v="CNQND"/>
    <s v="VNHCM"/>
    <s v="VNHCM"/>
    <m/>
    <m/>
    <x v="1"/>
    <s v="O/O"/>
    <n v="1"/>
    <n v="0"/>
    <n v="0"/>
    <n v="1"/>
    <n v="0"/>
    <n v="0"/>
    <n v="30810"/>
    <s v="P"/>
    <n v="3"/>
    <x v="1"/>
    <m/>
    <m/>
  </r>
  <r>
    <x v="7"/>
    <s v="140558235821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22150"/>
    <s v="C"/>
    <n v="2"/>
    <x v="0"/>
    <s v="NUE2"/>
    <d v="2025-12-21T00:00:00"/>
  </r>
  <r>
    <x v="7"/>
    <s v="140558235839"/>
    <x v="1"/>
    <s v="CPRD"/>
    <s v="086E"/>
    <s v="CNQ000009"/>
    <s v="CNQ000009"/>
    <s v="100660"/>
    <s v="CNQND"/>
    <s v="CNQND"/>
    <s v="USNYC"/>
    <s v="USNYC"/>
    <m/>
    <m/>
    <x v="0"/>
    <s v="O/O"/>
    <n v="0"/>
    <n v="0"/>
    <n v="1"/>
    <n v="0"/>
    <n v="0"/>
    <n v="0"/>
    <n v="23270"/>
    <s v="C"/>
    <n v="2"/>
    <x v="0"/>
    <s v="NUE2"/>
    <d v="2025-12-21T00:00:00"/>
  </r>
  <r>
    <x v="7"/>
    <s v="140558235847"/>
    <x v="0"/>
    <s v="TYOT"/>
    <s v="1245-039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22150"/>
    <s v="C"/>
    <n v="2"/>
    <x v="0"/>
    <s v="NUE"/>
    <d v="2025-12-22T00:00:00"/>
  </r>
  <r>
    <x v="7"/>
    <s v="140558235855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20800"/>
    <s v="C"/>
    <n v="1"/>
    <x v="0"/>
    <s v="NUE2"/>
    <d v="2025-12-12T00:00:00"/>
  </r>
  <r>
    <x v="7"/>
    <s v="140558235863"/>
    <x v="1"/>
    <s v="CSCM"/>
    <s v="030E"/>
    <s v="CNQ000009"/>
    <s v="CNQ000009"/>
    <s v="100660"/>
    <s v="CNQND"/>
    <s v="CNQND"/>
    <s v="USNYC"/>
    <s v="USNYC"/>
    <m/>
    <m/>
    <x v="0"/>
    <s v="O/O"/>
    <n v="0"/>
    <n v="0"/>
    <n v="1"/>
    <n v="0"/>
    <n v="0"/>
    <n v="0"/>
    <n v="23270"/>
    <s v="C"/>
    <n v="2"/>
    <x v="0"/>
    <s v="NUE2"/>
    <d v="2025-12-12T00:00:00"/>
  </r>
  <r>
    <x v="7"/>
    <s v="140558235872"/>
    <x v="0"/>
    <s v="LSTN"/>
    <s v="1200-090E"/>
    <s v="CNQ000009"/>
    <s v="CNQ000009"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7"/>
    <s v="140558235880"/>
    <x v="0"/>
    <s v="VSTA"/>
    <s v="0261-005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4"/>
    <n v="135040"/>
    <s v="P"/>
    <n v="8"/>
    <x v="1"/>
    <s v="NCS"/>
    <d v="2025-12-07T00:00:00"/>
  </r>
  <r>
    <x v="7"/>
    <s v="140558236479"/>
    <x v="1"/>
    <s v="PEBE"/>
    <s v="0008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5-12-09T00:00:00"/>
  </r>
  <r>
    <x v="7"/>
    <s v="140558236487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7"/>
    <s v="140558236495"/>
    <x v="0"/>
    <s v="CFTH"/>
    <s v="074E"/>
    <s v="CNQ000009"/>
    <s v="CNQ000009"/>
    <s v="B100626"/>
    <s v="CNQND"/>
    <s v="CNQND"/>
    <s v="USNYC"/>
    <s v="USNYC"/>
    <m/>
    <m/>
    <x v="0"/>
    <s v="O/O"/>
    <n v="0"/>
    <n v="0"/>
    <n v="0"/>
    <n v="1"/>
    <n v="0"/>
    <n v="0"/>
    <n v="10850"/>
    <s v="C"/>
    <n v="2"/>
    <x v="0"/>
    <s v="NUE2"/>
    <d v="2025-12-03T00:00:00"/>
  </r>
  <r>
    <x v="8"/>
    <s v="140503023538"/>
    <x v="0"/>
    <s v="VSTA"/>
    <s v="0261-005S"/>
    <s v="CNQ006766"/>
    <s v="CNQ006766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NCS"/>
    <d v="2025-12-07T00:00:00"/>
  </r>
  <r>
    <x v="8"/>
    <s v="140503023546"/>
    <x v="1"/>
    <s v="ALPS"/>
    <s v="1377-015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17600"/>
    <s v="P"/>
    <n v="1"/>
    <x v="2"/>
    <s v="CEM"/>
    <d v="2025-12-03T00:00:00"/>
  </r>
  <r>
    <x v="8"/>
    <s v="140503023554"/>
    <x v="1"/>
    <s v="ARIA"/>
    <s v="1376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1-25T00:00:00"/>
  </r>
  <r>
    <x v="8"/>
    <s v="140503023562"/>
    <x v="1"/>
    <s v="ARIA"/>
    <s v="1376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1-25T00:00:00"/>
  </r>
  <r>
    <x v="8"/>
    <s v="140503023571"/>
    <x v="1"/>
    <s v="XTIZ"/>
    <s v="103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1550"/>
    <s v="P"/>
    <n v="2"/>
    <x v="9"/>
    <s v="FME"/>
    <d v="2025-12-04T00:00:00"/>
  </r>
  <r>
    <x v="8"/>
    <s v="140503023589"/>
    <x v="0"/>
    <s v="BLIS"/>
    <s v="0825-106S"/>
    <s v="CNQ004746"/>
    <s v="CNT007609"/>
    <s v="F332057"/>
    <s v="CNQND"/>
    <s v="CNQND"/>
    <s v="THLCH"/>
    <s v="THLCH"/>
    <m/>
    <m/>
    <x v="1"/>
    <s v="O/O"/>
    <n v="1"/>
    <n v="0"/>
    <n v="0"/>
    <n v="4"/>
    <n v="0"/>
    <n v="0"/>
    <n v="47400"/>
    <s v="P"/>
    <n v="9"/>
    <x v="1"/>
    <s v="KTP"/>
    <d v="2025-12-13T00:00:00"/>
  </r>
  <r>
    <x v="8"/>
    <s v="140503023597"/>
    <x v="1"/>
    <s v="*"/>
    <s v="*"/>
    <s v="CNQ004746"/>
    <m/>
    <s v="F332057"/>
    <s v="CNQND"/>
    <s v="CNQND"/>
    <s v="MYPKL"/>
    <s v="MYPKL"/>
    <m/>
    <m/>
    <x v="1"/>
    <s v="O/O"/>
    <n v="0"/>
    <n v="0"/>
    <n v="0"/>
    <n v="8"/>
    <n v="0"/>
    <n v="0"/>
    <n v="102000"/>
    <s v="P"/>
    <n v="16"/>
    <x v="1"/>
    <m/>
    <m/>
  </r>
  <r>
    <x v="8"/>
    <s v="140503023601"/>
    <x v="1"/>
    <s v="LVNG"/>
    <s v="074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IX2"/>
    <d v="2025-11-24T00:00:00"/>
  </r>
  <r>
    <x v="8"/>
    <s v="140503023619"/>
    <x v="1"/>
    <s v="LDER"/>
    <s v="1199-076E"/>
    <s v="CNB001676"/>
    <s v="CNB001676"/>
    <s v="102464"/>
    <s v="CNQND"/>
    <s v="CNQND"/>
    <s v="USOKL"/>
    <s v="USOKL"/>
    <m/>
    <m/>
    <x v="5"/>
    <s v="O/O"/>
    <n v="0"/>
    <n v="0"/>
    <n v="0"/>
    <n v="1"/>
    <n v="0"/>
    <n v="0"/>
    <n v="20250"/>
    <s v="C"/>
    <n v="2"/>
    <x v="0"/>
    <s v="CPS"/>
    <d v="2025-12-13T00:00:00"/>
  </r>
  <r>
    <x v="8"/>
    <s v="140503023627"/>
    <x v="1"/>
    <s v="ARMS"/>
    <s v="1378-014W"/>
    <s v="CNJ000572"/>
    <s v="CNJ000572"/>
    <s v="E900042"/>
    <s v="CNQND"/>
    <s v="CNQND"/>
    <s v="FRLHV"/>
    <s v="FRLHV"/>
    <s v="SGSGP"/>
    <m/>
    <x v="2"/>
    <s v="O/O"/>
    <n v="0"/>
    <n v="1"/>
    <n v="0"/>
    <n v="0"/>
    <n v="0"/>
    <n v="0"/>
    <n v="21675"/>
    <s v="C"/>
    <n v="2"/>
    <x v="2"/>
    <s v="CEM"/>
    <d v="2025-12-12T00:00:00"/>
  </r>
  <r>
    <x v="8"/>
    <s v="140503023635"/>
    <x v="1"/>
    <s v="UNIC"/>
    <s v="187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0800"/>
    <s v="P"/>
    <n v="2"/>
    <x v="1"/>
    <s v="CIX8"/>
    <d v="2025-12-07T00:00:00"/>
  </r>
  <r>
    <x v="8"/>
    <s v="140503023643"/>
    <x v="1"/>
    <s v="W362"/>
    <s v="S02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m/>
    <m/>
  </r>
  <r>
    <x v="8"/>
    <s v="140503023652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5550"/>
    <s v="P"/>
    <n v="2"/>
    <x v="1"/>
    <s v="CIM"/>
    <d v="2025-12-04T00:00:00"/>
  </r>
  <r>
    <x v="8"/>
    <s v="140503023660"/>
    <x v="1"/>
    <s v="W373"/>
    <s v="S021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9252"/>
    <s v="P"/>
    <n v="1"/>
    <x v="1"/>
    <s v="CIM"/>
    <d v="2025-12-04T00:00:00"/>
  </r>
  <r>
    <x v="8"/>
    <s v="140503023678"/>
    <x v="1"/>
    <s v="W373"/>
    <s v="S021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04T00:00:00"/>
  </r>
  <r>
    <x v="8"/>
    <s v="140503023686"/>
    <x v="0"/>
    <s v="CMBU"/>
    <s v="0BDMSW1MA"/>
    <s v="CNS001821"/>
    <s v="CNS001821"/>
    <s v="5340622"/>
    <s v="CNSHG"/>
    <s v="CNSHG"/>
    <s v="BRSTO"/>
    <s v="BRSTO"/>
    <m/>
    <m/>
    <x v="6"/>
    <s v="O/O"/>
    <n v="1"/>
    <n v="0"/>
    <n v="0"/>
    <n v="0"/>
    <n v="0"/>
    <n v="0"/>
    <n v="4415"/>
    <s v="C"/>
    <n v="1"/>
    <x v="8"/>
    <m/>
    <m/>
  </r>
  <r>
    <x v="8"/>
    <s v="140503023694"/>
    <x v="1"/>
    <s v="SPND"/>
    <s v="0809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5"/>
    <n v="166200"/>
    <s v="P"/>
    <n v="10"/>
    <x v="0"/>
    <s v="HKH"/>
    <d v="2025-12-01T00:00:00"/>
  </r>
  <r>
    <x v="8"/>
    <s v="140503023708"/>
    <x v="1"/>
    <s v="FVOR"/>
    <s v="1244-02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17T00:00:00"/>
  </r>
  <r>
    <x v="8"/>
    <s v="140503023716"/>
    <x v="1"/>
    <s v="FVOR"/>
    <s v="1244-02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17T00:00:00"/>
  </r>
  <r>
    <x v="8"/>
    <s v="140503023724"/>
    <x v="1"/>
    <s v="CPRD"/>
    <s v="086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8"/>
    <s v="140503023732"/>
    <x v="1"/>
    <s v="CPRD"/>
    <s v="086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8"/>
    <s v="140503023741"/>
    <x v="1"/>
    <s v="SYXB"/>
    <s v="0810-023S"/>
    <s v="CNS002616"/>
    <s v="CNS002616"/>
    <s v="MT00195"/>
    <s v="CNQND"/>
    <s v="CNQND"/>
    <s v="FRLHV"/>
    <s v="FRLHV"/>
    <s v="HKOPT"/>
    <m/>
    <x v="2"/>
    <s v="O/O"/>
    <n v="0"/>
    <n v="0"/>
    <n v="0"/>
    <n v="2"/>
    <n v="0"/>
    <n v="0"/>
    <n v="28500"/>
    <s v="P"/>
    <n v="4"/>
    <x v="2"/>
    <s v="HKH"/>
    <d v="2025-12-16T00:00:00"/>
  </r>
  <r>
    <x v="8"/>
    <s v="140503023759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8"/>
    <s v="140503023767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8"/>
    <s v="140503023775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8"/>
    <s v="140503023783"/>
    <x v="1"/>
    <s v="FVOR"/>
    <s v="1244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17T00:00:00"/>
  </r>
  <r>
    <x v="8"/>
    <s v="140503023792"/>
    <x v="1"/>
    <s v="FVOR"/>
    <s v="1244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17T00:00:00"/>
  </r>
  <r>
    <x v="8"/>
    <s v="140503023805"/>
    <x v="0"/>
    <s v="BLIS"/>
    <s v="0825-106S"/>
    <s v="CNP001766"/>
    <s v="CNP001766"/>
    <s v="F331094"/>
    <s v="CNQND"/>
    <s v="CNQND"/>
    <s v="THLCH"/>
    <s v="THLKR"/>
    <m/>
    <m/>
    <x v="1"/>
    <s v="O/R"/>
    <n v="0"/>
    <n v="0"/>
    <n v="0"/>
    <n v="2"/>
    <n v="0"/>
    <n v="0"/>
    <n v="47500"/>
    <s v="P"/>
    <n v="4"/>
    <x v="1"/>
    <s v="KTP"/>
    <d v="2025-12-13T00:00:00"/>
  </r>
  <r>
    <x v="8"/>
    <s v="140503023813"/>
    <x v="0"/>
    <s v="EDSN"/>
    <s v="0MDZ6W1MA"/>
    <s v="CNQ007207"/>
    <s v="CNQ007207"/>
    <s v="IA330097"/>
    <s v="CNQND"/>
    <s v="CNQND"/>
    <s v="SADMN"/>
    <s v="SADMN"/>
    <s v="CNXHK"/>
    <m/>
    <x v="1"/>
    <s v="O/O"/>
    <n v="0"/>
    <n v="0"/>
    <n v="0"/>
    <n v="1"/>
    <n v="0"/>
    <n v="0"/>
    <n v="18750"/>
    <s v="P"/>
    <n v="2"/>
    <x v="7"/>
    <s v="AMA"/>
    <d v="2025-12-07T00:00:00"/>
  </r>
  <r>
    <x v="8"/>
    <s v="140503023822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8"/>
    <s v="140503023830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8"/>
    <s v="140503023848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8"/>
    <s v="140503023856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8"/>
    <s v="140503023864"/>
    <x v="1"/>
    <s v="CSCS"/>
    <s v="079E"/>
    <s v="CNM003661"/>
    <s v="CNM003661"/>
    <s v="B101877"/>
    <s v="CNQND"/>
    <s v="CNQND"/>
    <s v="USLGB"/>
    <s v="USLAX"/>
    <m/>
    <m/>
    <x v="5"/>
    <s v="O/O"/>
    <n v="1"/>
    <n v="0"/>
    <n v="0"/>
    <n v="0"/>
    <n v="0"/>
    <n v="0"/>
    <n v="22400"/>
    <s v="P"/>
    <n v="1"/>
    <x v="0"/>
    <s v="CEN"/>
    <d v="2025-12-08T00:00:00"/>
  </r>
  <r>
    <x v="8"/>
    <s v="140503023872"/>
    <x v="1"/>
    <s v="FRWD"/>
    <s v="1198-027E"/>
    <s v="CNM003661"/>
    <s v="CNM003661"/>
    <s v="B101877"/>
    <s v="CNQND"/>
    <s v="CNQND"/>
    <s v="USLAX"/>
    <s v="USLAX"/>
    <m/>
    <m/>
    <x v="5"/>
    <s v="O/O"/>
    <n v="1"/>
    <n v="0"/>
    <n v="0"/>
    <n v="0"/>
    <n v="0"/>
    <n v="0"/>
    <n v="24400"/>
    <s v="P"/>
    <n v="1"/>
    <x v="0"/>
    <s v="CPS"/>
    <d v="2025-12-09T00:00:00"/>
  </r>
  <r>
    <x v="8"/>
    <s v="140503023881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8"/>
    <s v="140503023899"/>
    <x v="0"/>
    <s v="LDER"/>
    <s v="1199-076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02"/>
    <x v="0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11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29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37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45"/>
    <x v="0"/>
    <s v="CMND"/>
    <s v="0MDFJ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27500"/>
    <s v="P"/>
    <n v="4"/>
    <x v="7"/>
    <s v="AMA"/>
    <d v="2025-12-15T00:00:00"/>
  </r>
  <r>
    <x v="8"/>
    <s v="140503023953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83000"/>
    <s v="P"/>
    <n v="8"/>
    <x v="3"/>
    <s v="FAX"/>
    <d v="2025-12-04T00:00:00"/>
  </r>
  <r>
    <x v="8"/>
    <s v="140503023962"/>
    <x v="0"/>
    <s v="TYOT"/>
    <s v="1245-039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8"/>
    <s v="140503023970"/>
    <x v="1"/>
    <s v="CHMN"/>
    <s v="083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30031"/>
    <s v="P"/>
    <n v="2"/>
    <x v="0"/>
    <s v="NUE2"/>
    <d v="2025-11-25T00:00:00"/>
  </r>
  <r>
    <x v="8"/>
    <s v="140503023988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3996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03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12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20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38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04T00:00:00"/>
  </r>
  <r>
    <x v="8"/>
    <s v="140503024046"/>
    <x v="1"/>
    <s v="CMMP"/>
    <s v="0MDFDW1MA"/>
    <s v="CNQ003367"/>
    <s v="CNQ003367"/>
    <s v="IA331082"/>
    <s v="CNQND"/>
    <s v="CNQND"/>
    <s v="QAHMD"/>
    <s v="QAHMD"/>
    <m/>
    <m/>
    <x v="1"/>
    <s v="O/O"/>
    <n v="1"/>
    <n v="0"/>
    <n v="0"/>
    <n v="0"/>
    <n v="0"/>
    <n v="0"/>
    <n v="28830"/>
    <s v="P"/>
    <n v="1"/>
    <x v="7"/>
    <s v="AMA"/>
    <d v="2025-11-25T00:00:00"/>
  </r>
  <r>
    <x v="8"/>
    <s v="140503024054"/>
    <x v="0"/>
    <s v="FVOR"/>
    <s v="1244-02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8"/>
    <s v="140503024062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35176"/>
    <s v="P"/>
    <n v="4"/>
    <x v="11"/>
    <s v="NUE"/>
    <d v="2025-11-30T00:00:00"/>
  </r>
  <r>
    <x v="8"/>
    <s v="140503024071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089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097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01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19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27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35"/>
    <x v="1"/>
    <s v="W373"/>
    <s v="S021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4250"/>
    <s v="P"/>
    <n v="1"/>
    <x v="1"/>
    <s v="CIM"/>
    <d v="2025-12-04T00:00:00"/>
  </r>
  <r>
    <x v="8"/>
    <s v="140503024143"/>
    <x v="1"/>
    <s v="SYXB"/>
    <s v="0810-023S"/>
    <s v="CNQ007503"/>
    <s v="CNQ007503"/>
    <s v="101704"/>
    <s v="CNDLI"/>
    <s v="CNDLI"/>
    <s v="USHUS"/>
    <s v="USHUS"/>
    <s v="HKOPT"/>
    <m/>
    <x v="7"/>
    <s v="O/O"/>
    <n v="0"/>
    <n v="0"/>
    <n v="0"/>
    <n v="0"/>
    <n v="0"/>
    <n v="5"/>
    <n v="138800"/>
    <s v="P"/>
    <n v="10"/>
    <x v="0"/>
    <s v="HKH"/>
    <d v="2025-12-16T00:00:00"/>
  </r>
  <r>
    <x v="8"/>
    <s v="140503024152"/>
    <x v="0"/>
    <s v="ALPS"/>
    <s v="1377-015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CEM"/>
    <d v="2025-12-03T00:00:00"/>
  </r>
  <r>
    <x v="8"/>
    <s v="140503024160"/>
    <x v="0"/>
    <s v="OCTU"/>
    <s v="001W"/>
    <s v="CNS034913"/>
    <s v="CNS034913"/>
    <s v="M640123"/>
    <s v="CNQND"/>
    <s v="CNQND"/>
    <s v="ITBAR"/>
    <s v="ITBAR"/>
    <s v="HKHKG"/>
    <s v="GRPIR"/>
    <x v="2"/>
    <s v="O/O"/>
    <n v="0"/>
    <n v="0"/>
    <n v="0"/>
    <n v="1"/>
    <n v="0"/>
    <n v="0"/>
    <n v="22750"/>
    <s v="C"/>
    <n v="2"/>
    <x v="5"/>
    <s v="MD2"/>
    <d v="2025-11-30T00:00:00"/>
  </r>
  <r>
    <x v="8"/>
    <s v="140503024178"/>
    <x v="1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186"/>
    <x v="0"/>
    <s v="SPND"/>
    <s v="0809-022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54800"/>
    <s v="P"/>
    <n v="2"/>
    <x v="7"/>
    <s v="HKH"/>
    <d v="2025-12-01T00:00:00"/>
  </r>
  <r>
    <x v="8"/>
    <s v="140503024194"/>
    <x v="1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08"/>
    <x v="0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9400"/>
    <s v="P"/>
    <n v="1"/>
    <x v="7"/>
    <s v="HKH"/>
    <d v="2025-12-01T00:00:00"/>
  </r>
  <r>
    <x v="8"/>
    <s v="140503024216"/>
    <x v="1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24"/>
    <x v="0"/>
    <s v="SPND"/>
    <s v="0809-022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38800"/>
    <s v="P"/>
    <n v="2"/>
    <x v="7"/>
    <s v="HKH"/>
    <d v="2025-12-01T00:00:00"/>
  </r>
  <r>
    <x v="8"/>
    <s v="140503024232"/>
    <x v="0"/>
    <s v="PRBT"/>
    <s v="0882-392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43680"/>
    <s v="P"/>
    <n v="2"/>
    <x v="1"/>
    <s v="HBT"/>
    <d v="2025-12-04T00:00:00"/>
  </r>
  <r>
    <x v="8"/>
    <s v="140503024241"/>
    <x v="0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59"/>
    <x v="1"/>
    <s v="ORCI"/>
    <s v="002W"/>
    <s v="CNA000093"/>
    <s v="CNA000093"/>
    <s v="MT00008"/>
    <s v="CNQND"/>
    <s v="CNQND"/>
    <s v="ZADRB"/>
    <s v="ZADRB"/>
    <m/>
    <m/>
    <x v="3"/>
    <s v="O/O"/>
    <n v="0"/>
    <n v="0"/>
    <n v="0"/>
    <n v="1"/>
    <n v="0"/>
    <n v="0"/>
    <n v="24550"/>
    <s v="P"/>
    <n v="2"/>
    <x v="3"/>
    <s v="FAX"/>
    <d v="2025-11-30T00:00:00"/>
  </r>
  <r>
    <x v="8"/>
    <s v="140503024267"/>
    <x v="0"/>
    <s v="SPND"/>
    <s v="0809-022S"/>
    <s v="CNU001653"/>
    <s v="CNU001653"/>
    <s v="IA330096"/>
    <s v="CNQND"/>
    <s v="CNQND"/>
    <s v="SADMN"/>
    <s v="SARYD"/>
    <s v="HKOPT"/>
    <m/>
    <x v="1"/>
    <s v="O/R"/>
    <n v="0"/>
    <n v="0"/>
    <n v="0"/>
    <n v="1"/>
    <n v="0"/>
    <n v="0"/>
    <n v="23750"/>
    <s v="P"/>
    <n v="2"/>
    <x v="7"/>
    <s v="HKH"/>
    <d v="2025-12-01T00:00:00"/>
  </r>
  <r>
    <x v="8"/>
    <s v="140503024275"/>
    <x v="1"/>
    <s v="SPND"/>
    <s v="0809-022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83"/>
    <x v="1"/>
    <s v="SPND"/>
    <s v="0809-022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92"/>
    <x v="1"/>
    <s v="ARIA"/>
    <s v="1376-013W"/>
    <s v="CNP001766"/>
    <s v="CNP001766"/>
    <s v="E331137"/>
    <s v="CNQND"/>
    <s v="CNQND"/>
    <s v="DEHBG"/>
    <s v="DEHBG"/>
    <m/>
    <m/>
    <x v="2"/>
    <s v="O/O"/>
    <n v="0"/>
    <n v="0"/>
    <n v="1"/>
    <n v="0"/>
    <n v="0"/>
    <n v="0"/>
    <n v="15956"/>
    <s v="P"/>
    <n v="2"/>
    <x v="2"/>
    <s v="CEM"/>
    <d v="2025-11-25T00:00:00"/>
  </r>
  <r>
    <x v="8"/>
    <s v="140503024305"/>
    <x v="0"/>
    <s v="SPND"/>
    <s v="0809-022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01T00:00:00"/>
  </r>
  <r>
    <x v="8"/>
    <s v="140503024313"/>
    <x v="0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2"/>
    <n v="0"/>
    <n v="0"/>
    <n v="49900"/>
    <s v="P"/>
    <n v="5"/>
    <x v="7"/>
    <s v="AMA"/>
    <d v="2025-12-15T00:00:00"/>
  </r>
  <r>
    <x v="8"/>
    <s v="140503024322"/>
    <x v="1"/>
    <s v="ALPS"/>
    <s v="1377-01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350"/>
    <s v="P"/>
    <n v="2"/>
    <x v="2"/>
    <s v="CEM"/>
    <d v="2025-12-03T00:00:00"/>
  </r>
  <r>
    <x v="8"/>
    <s v="140503024330"/>
    <x v="0"/>
    <s v="FAIR"/>
    <s v="1243-024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3750"/>
    <s v="C"/>
    <n v="2"/>
    <x v="11"/>
    <s v="NUE"/>
    <d v="2025-12-07T00:00:00"/>
  </r>
  <r>
    <x v="8"/>
    <s v="140503024348"/>
    <x v="1"/>
    <s v="CSID"/>
    <s v="07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9350"/>
    <s v="P"/>
    <n v="2"/>
    <x v="7"/>
    <s v="CMEX"/>
    <d v="2025-12-06T00:00:00"/>
  </r>
  <r>
    <x v="8"/>
    <s v="140503024356"/>
    <x v="0"/>
    <s v="CSGM"/>
    <s v="034W"/>
    <s v="CNP001766"/>
    <s v="CNP001766"/>
    <s v="E331137"/>
    <s v="CNQND"/>
    <s v="CNQND"/>
    <s v="DEHBG"/>
    <s v="DEHBG"/>
    <m/>
    <m/>
    <x v="2"/>
    <s v="O/O"/>
    <n v="2"/>
    <n v="0"/>
    <n v="0"/>
    <n v="0"/>
    <n v="0"/>
    <n v="0"/>
    <n v="34800"/>
    <s v="P"/>
    <n v="2"/>
    <x v="2"/>
    <s v="NE3"/>
    <d v="2025-11-21T00:00:00"/>
  </r>
  <r>
    <x v="8"/>
    <s v="140503024364"/>
    <x v="1"/>
    <s v="CMND"/>
    <s v="0MDFH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8"/>
    <s v="140503024372"/>
    <x v="0"/>
    <s v="EDSN"/>
    <s v="0MDZ6W1MA"/>
    <s v="CNU001653"/>
    <s v="CNU001653"/>
    <s v="IA330096"/>
    <s v="CNQND"/>
    <s v="CNQND"/>
    <s v="AEJBA"/>
    <s v="AEJBA"/>
    <s v="CNXHK"/>
    <m/>
    <x v="1"/>
    <s v="O/O"/>
    <n v="1"/>
    <n v="0"/>
    <n v="0"/>
    <n v="0"/>
    <n v="0"/>
    <n v="0"/>
    <n v="4400"/>
    <s v="P"/>
    <n v="1"/>
    <x v="7"/>
    <s v="AMA"/>
    <d v="2025-12-07T00:00:00"/>
  </r>
  <r>
    <x v="8"/>
    <s v="140503024381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10750"/>
    <s v="P"/>
    <n v="2"/>
    <x v="7"/>
    <s v="AMA"/>
    <d v="2025-12-15T00:00:00"/>
  </r>
  <r>
    <x v="8"/>
    <s v="140503024399"/>
    <x v="0"/>
    <s v="LGCY"/>
    <s v="1197-073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1-28T00:00:00"/>
  </r>
  <r>
    <x v="8"/>
    <s v="140503024402"/>
    <x v="0"/>
    <s v="CSAC"/>
    <s v="058W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8050"/>
    <s v="P"/>
    <n v="6"/>
    <x v="7"/>
    <s v="CMEX"/>
    <d v="2025-12-15T00:00:00"/>
  </r>
  <r>
    <x v="8"/>
    <s v="140503024411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29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37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45"/>
    <x v="0"/>
    <s v="EDSN"/>
    <s v="0MDZ6W1MA"/>
    <s v="CNU001653"/>
    <s v="CNU001653"/>
    <s v="IA330096"/>
    <s v="CNQND"/>
    <s v="CNQND"/>
    <s v="AEJBA"/>
    <s v="AEJBA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8"/>
    <s v="140503024453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62"/>
    <x v="0"/>
    <s v="SPND"/>
    <s v="0809-022S"/>
    <s v="CNQ004746"/>
    <s v="CNQ004746"/>
    <s v="F330872"/>
    <s v="CNQND"/>
    <s v="CNQND"/>
    <s v="BNMRI"/>
    <s v="BNMRI"/>
    <s v="HKHKG"/>
    <m/>
    <x v="1"/>
    <s v="O/O"/>
    <n v="0"/>
    <n v="0"/>
    <n v="0"/>
    <n v="2"/>
    <n v="0"/>
    <n v="0"/>
    <n v="51500"/>
    <s v="P"/>
    <n v="4"/>
    <x v="1"/>
    <s v="HKH"/>
    <d v="2025-12-01T00:00:00"/>
  </r>
  <r>
    <x v="8"/>
    <s v="140503024470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488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496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500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518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526"/>
    <x v="0"/>
    <s v="LDER"/>
    <s v="1199-076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13T00:00:00"/>
  </r>
  <r>
    <x v="8"/>
    <s v="140503024534"/>
    <x v="0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8"/>
    <s v="140503024542"/>
    <x v="0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CMEX"/>
    <d v="2025-12-15T00:00:00"/>
  </r>
  <r>
    <x v="8"/>
    <s v="140503024551"/>
    <x v="0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8"/>
    <s v="140503024569"/>
    <x v="0"/>
    <s v="CSAC"/>
    <s v="058W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CMEX"/>
    <d v="2025-12-15T00:00:00"/>
  </r>
  <r>
    <x v="8"/>
    <s v="140503024577"/>
    <x v="1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8"/>
    <s v="140503024585"/>
    <x v="0"/>
    <s v="EDSN"/>
    <s v="0MDZ6W1MA"/>
    <s v="CNC003341"/>
    <s v="CNC003341"/>
    <s v="IA330028"/>
    <s v="CNQND"/>
    <s v="CNQND"/>
    <s v="AEJBA"/>
    <s v="AEJBA"/>
    <s v="CNXHK"/>
    <m/>
    <x v="1"/>
    <s v="O/O"/>
    <n v="0"/>
    <n v="0"/>
    <n v="0"/>
    <n v="1"/>
    <n v="0"/>
    <n v="0"/>
    <n v="17750"/>
    <s v="P"/>
    <n v="2"/>
    <x v="7"/>
    <s v="AMA"/>
    <d v="2025-12-07T00:00:00"/>
  </r>
  <r>
    <x v="8"/>
    <s v="140503024593"/>
    <x v="1"/>
    <s v="YCTY"/>
    <s v="049S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3063"/>
    <s v="C"/>
    <n v="2"/>
    <x v="1"/>
    <s v="CIM"/>
    <d v="2025-12-06T00:00:00"/>
  </r>
  <r>
    <x v="8"/>
    <s v="140503024607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15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23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32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40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58"/>
    <x v="1"/>
    <s v="YCTY"/>
    <s v="049S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1872"/>
    <s v="C"/>
    <n v="2"/>
    <x v="1"/>
    <s v="CIM"/>
    <d v="2025-12-06T00:00:00"/>
  </r>
  <r>
    <x v="8"/>
    <s v="140503024666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8"/>
    <s v="140503024674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5-12-20T00:00:00"/>
  </r>
  <r>
    <x v="8"/>
    <s v="140503024682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03T00:00:00"/>
  </r>
  <r>
    <x v="8"/>
    <s v="140503024691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704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712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721"/>
    <x v="1"/>
    <s v="BLIS"/>
    <s v="0825-106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2-13T00:00:00"/>
  </r>
  <r>
    <x v="8"/>
    <s v="140503024739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8"/>
    <s v="140503024747"/>
    <x v="0"/>
    <s v="LVNG"/>
    <s v="074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7330"/>
    <s v="P"/>
    <n v="2"/>
    <x v="1"/>
    <s v="CIX2"/>
    <d v="2025-11-24T00:00:00"/>
  </r>
  <r>
    <x v="8"/>
    <s v="140503024755"/>
    <x v="0"/>
    <s v="SYXB"/>
    <s v="0813-024S"/>
    <s v="CNQ005452"/>
    <s v="CNQ005452"/>
    <s v="F241998"/>
    <s v="CNQND"/>
    <s v="CNQND"/>
    <s v="JPTYO"/>
    <s v="JPTYO"/>
    <s v="HKHKG"/>
    <m/>
    <x v="1"/>
    <s v="O/O"/>
    <n v="1"/>
    <n v="0"/>
    <n v="0"/>
    <n v="0"/>
    <n v="0"/>
    <n v="0"/>
    <n v="7900"/>
    <s v="C"/>
    <n v="1"/>
    <x v="1"/>
    <s v="HKH"/>
    <d v="2025-12-31T00:00:00"/>
  </r>
  <r>
    <x v="8"/>
    <s v="140503024763"/>
    <x v="1"/>
    <s v="UNIC"/>
    <s v="187W"/>
    <s v="CNQ003367"/>
    <s v="CNQ003367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8"/>
    <s v="140503024772"/>
    <x v="0"/>
    <s v="TPAT"/>
    <s v="1242-04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510"/>
    <s v="P"/>
    <n v="2"/>
    <x v="0"/>
    <s v="NUE"/>
    <d v="2025-11-30T00:00:00"/>
  </r>
  <r>
    <x v="8"/>
    <s v="140503024780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3040"/>
    <s v="P"/>
    <n v="1"/>
    <x v="2"/>
    <s v="CEM"/>
    <d v="2025-12-03T00:00:00"/>
  </r>
  <r>
    <x v="8"/>
    <s v="140503024798"/>
    <x v="0"/>
    <s v="ARIA"/>
    <s v="1376-013W"/>
    <s v="CNQ008315"/>
    <s v="CNQ008315"/>
    <s v="E33144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8"/>
    <s v="140503024802"/>
    <x v="1"/>
    <s v="YCTY"/>
    <s v="049S"/>
    <s v="CNF004400"/>
    <s v="CNF004400"/>
    <s v="F455992"/>
    <s v="CNQND"/>
    <s v="CNQND"/>
    <s v="IDDKT"/>
    <s v="IDJBK"/>
    <m/>
    <m/>
    <x v="1"/>
    <s v="O/R"/>
    <n v="0"/>
    <n v="0"/>
    <n v="0"/>
    <n v="3"/>
    <n v="0"/>
    <n v="0"/>
    <n v="65616"/>
    <s v="C"/>
    <n v="6"/>
    <x v="1"/>
    <s v="CIM"/>
    <d v="2025-12-06T00:00:00"/>
  </r>
  <r>
    <x v="8"/>
    <s v="140503024810"/>
    <x v="0"/>
    <s v="ARIA"/>
    <s v="1376-013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1-25T00:00:00"/>
  </r>
  <r>
    <x v="8"/>
    <s v="140503024828"/>
    <x v="0"/>
    <s v="VERR"/>
    <s v="017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8"/>
    <s v="140503024836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9750"/>
    <s v="P"/>
    <n v="2"/>
    <x v="1"/>
    <s v="HKH"/>
    <d v="2025-12-20T00:00:00"/>
  </r>
  <r>
    <x v="8"/>
    <s v="140503024844"/>
    <x v="0"/>
    <s v="CMPR"/>
    <s v="0FML8W1MA"/>
    <s v="CNQ002092"/>
    <s v="CNQ002092"/>
    <s v="E330332"/>
    <s v="CNQND"/>
    <s v="CNQND"/>
    <s v="NLRDM"/>
    <s v="NLRDM"/>
    <m/>
    <m/>
    <x v="2"/>
    <s v="O/O"/>
    <n v="1"/>
    <n v="0"/>
    <n v="0"/>
    <n v="0"/>
    <n v="0"/>
    <n v="0"/>
    <n v="7555.2"/>
    <s v="P"/>
    <n v="1"/>
    <x v="2"/>
    <s v="FAL3"/>
    <d v="2025-11-25T00:00:00"/>
  </r>
  <r>
    <x v="8"/>
    <s v="140503024852"/>
    <x v="0"/>
    <s v="CFTH"/>
    <s v="074E"/>
    <s v="CNG009869"/>
    <s v="CNG009869"/>
    <s v="10149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8"/>
    <s v="140503024861"/>
    <x v="0"/>
    <s v="OWNN"/>
    <s v="0087-055S"/>
    <s v="CNS032595"/>
    <s v="CNS032595"/>
    <s v="M331012"/>
    <s v="CNQND"/>
    <s v="CNQND"/>
    <s v="SIKPR"/>
    <s v="SIKPR"/>
    <s v="HKOPT"/>
    <m/>
    <x v="2"/>
    <s v="O/O"/>
    <n v="0"/>
    <n v="0"/>
    <n v="0"/>
    <n v="1"/>
    <n v="0"/>
    <n v="0"/>
    <n v="25750"/>
    <s v="P"/>
    <n v="2"/>
    <x v="5"/>
    <s v="NCI"/>
    <d v="2025-12-02T00:00:00"/>
  </r>
  <r>
    <x v="8"/>
    <s v="140503024879"/>
    <x v="0"/>
    <s v="MEGA"/>
    <s v="0789-007W"/>
    <s v="CNM003724"/>
    <s v="CNQ008098"/>
    <s v="E331396"/>
    <s v="CNXGA"/>
    <s v="CNXGA"/>
    <s v="BEANW"/>
    <s v="BEANW"/>
    <m/>
    <m/>
    <x v="2"/>
    <s v="O/O"/>
    <n v="0"/>
    <n v="0"/>
    <n v="0"/>
    <n v="1"/>
    <n v="0"/>
    <n v="0"/>
    <n v="27750"/>
    <s v="P"/>
    <n v="2"/>
    <x v="2"/>
    <m/>
    <m/>
  </r>
  <r>
    <x v="8"/>
    <s v="140503024887"/>
    <x v="0"/>
    <s v="CSGM"/>
    <s v="034W"/>
    <s v="CNQ006653"/>
    <s v="CNQ006653"/>
    <s v="E331212"/>
    <s v="CNQND"/>
    <s v="CNQND"/>
    <s v="NLRDM"/>
    <s v="NLRDM"/>
    <m/>
    <m/>
    <x v="2"/>
    <s v="O/O"/>
    <n v="0"/>
    <n v="0"/>
    <n v="0"/>
    <n v="1"/>
    <n v="0"/>
    <n v="0"/>
    <n v="25683"/>
    <s v="P"/>
    <n v="2"/>
    <x v="2"/>
    <s v="NE3"/>
    <d v="2025-11-21T00:00:00"/>
  </r>
  <r>
    <x v="8"/>
    <s v="140503024895"/>
    <x v="1"/>
    <s v="ORGN"/>
    <s v="S043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77250"/>
    <s v="P"/>
    <n v="6"/>
    <x v="1"/>
    <s v="CIM"/>
    <d v="2025-11-26T00:00:00"/>
  </r>
  <r>
    <x v="8"/>
    <s v="140503024909"/>
    <x v="1"/>
    <s v="OCTU"/>
    <s v="001W"/>
    <s v="CNT009951"/>
    <s v="CNT009951"/>
    <s v="M750436"/>
    <s v="CNQND"/>
    <s v="CNQND"/>
    <s v="GRTKI"/>
    <s v="GRTKI"/>
    <s v="HKHKG"/>
    <s v="GRPIR"/>
    <x v="2"/>
    <s v="O/O"/>
    <n v="1"/>
    <n v="0"/>
    <n v="0"/>
    <n v="0"/>
    <n v="0"/>
    <n v="0"/>
    <n v="12400"/>
    <s v="C"/>
    <n v="1"/>
    <x v="5"/>
    <s v="MD2"/>
    <d v="2025-11-30T00:00:00"/>
  </r>
  <r>
    <x v="8"/>
    <s v="140503024917"/>
    <x v="1"/>
    <s v="OCAR"/>
    <s v="189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5-12-08T00:00:00"/>
  </r>
  <r>
    <x v="8"/>
    <s v="140503024925"/>
    <x v="0"/>
    <s v="VIVA"/>
    <s v="0263-014S"/>
    <s v="CNQ007123"/>
    <s v="CNQ007123"/>
    <s v="E331102"/>
    <s v="CNQND"/>
    <s v="CNQND"/>
    <s v="PTLXO"/>
    <s v="PTLXO"/>
    <s v="HKOPT"/>
    <s v="NLRDM"/>
    <x v="2"/>
    <s v="O/O"/>
    <n v="1"/>
    <n v="0"/>
    <n v="0"/>
    <n v="0"/>
    <n v="0"/>
    <n v="0"/>
    <n v="29400"/>
    <s v="P"/>
    <n v="1"/>
    <x v="2"/>
    <s v="NCS"/>
    <d v="2025-12-19T00:00:00"/>
  </r>
  <r>
    <x v="8"/>
    <s v="140503024933"/>
    <x v="1"/>
    <s v="CRTE"/>
    <s v="0881-081B"/>
    <s v="CNQ003367"/>
    <s v="CNQ003367"/>
    <s v="F331181"/>
    <s v="CNRZH"/>
    <s v="CNRZH"/>
    <s v="TWKSG"/>
    <s v="TWTCG"/>
    <m/>
    <m/>
    <x v="1"/>
    <s v="O/O"/>
    <n v="2"/>
    <n v="0"/>
    <n v="0"/>
    <n v="0"/>
    <n v="0"/>
    <n v="0"/>
    <n v="43650"/>
    <s v="P"/>
    <n v="2"/>
    <x v="1"/>
    <s v="HBT"/>
    <d v="2025-11-24T00:00:00"/>
  </r>
  <r>
    <x v="8"/>
    <s v="140503024942"/>
    <x v="0"/>
    <s v="SPND"/>
    <s v="0809-022S"/>
    <s v="CNL005482"/>
    <s v="CNL005482"/>
    <s v="5340602"/>
    <s v="CNQND"/>
    <s v="CNQND"/>
    <s v="ARBUE"/>
    <s v="ARBUE"/>
    <s v="HKOPT"/>
    <m/>
    <x v="6"/>
    <s v="O/O"/>
    <n v="2"/>
    <n v="0"/>
    <n v="0"/>
    <n v="0"/>
    <n v="0"/>
    <n v="0"/>
    <n v="60800"/>
    <s v="P"/>
    <n v="2"/>
    <x v="8"/>
    <s v="HKH"/>
    <d v="2025-12-01T00:00:00"/>
  </r>
  <r>
    <x v="8"/>
    <s v="140503024950"/>
    <x v="0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4"/>
    <n v="0"/>
    <n v="0"/>
    <n v="126000"/>
    <s v="P"/>
    <n v="8"/>
    <x v="10"/>
    <s v="WSA3"/>
    <d v="2025-11-26T00:00:00"/>
  </r>
  <r>
    <x v="8"/>
    <s v="140503024968"/>
    <x v="1"/>
    <s v="ORDR"/>
    <s v="0090-095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19T00:00:00"/>
  </r>
  <r>
    <x v="8"/>
    <s v="140503024976"/>
    <x v="0"/>
    <s v="OUTD"/>
    <s v="0089-051S"/>
    <s v="CNX002376"/>
    <s v="CNX002376"/>
    <s v="G370371"/>
    <s v="CNQND"/>
    <s v="CNQND"/>
    <s v="PECAL"/>
    <s v="PECAL"/>
    <s v="HKOPT"/>
    <m/>
    <x v="6"/>
    <s v="O/O"/>
    <n v="0"/>
    <n v="0"/>
    <n v="0"/>
    <n v="2"/>
    <n v="0"/>
    <n v="0"/>
    <n v="57500"/>
    <s v="C"/>
    <n v="4"/>
    <x v="10"/>
    <s v="NCI"/>
    <d v="2025-12-08T00:00:00"/>
  </r>
  <r>
    <x v="8"/>
    <s v="140503024984"/>
    <x v="1"/>
    <s v="VSTA"/>
    <s v="0261-005S"/>
    <s v="CNS035514"/>
    <s v="CNS035514"/>
    <s v="F332273"/>
    <s v="CNQND"/>
    <s v="CNQND"/>
    <s v="MYSVM"/>
    <s v="MYSVM"/>
    <s v="MYLPK"/>
    <m/>
    <x v="1"/>
    <s v="O/O"/>
    <n v="1"/>
    <n v="0"/>
    <n v="0"/>
    <n v="0"/>
    <n v="0"/>
    <n v="0"/>
    <n v="24400"/>
    <s v="P"/>
    <n v="1"/>
    <x v="1"/>
    <s v="NCS"/>
    <d v="2025-12-07T00:00:00"/>
  </r>
  <r>
    <x v="8"/>
    <s v="140503024992"/>
    <x v="1"/>
    <s v="ARIA"/>
    <s v="1376-013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26950"/>
    <s v="P"/>
    <n v="2"/>
    <x v="2"/>
    <s v="CEM"/>
    <d v="2025-11-25T00:00:00"/>
  </r>
  <r>
    <x v="8"/>
    <s v="140503025000"/>
    <x v="0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19133"/>
    <s v="P"/>
    <n v="2"/>
    <x v="0"/>
    <s v="CPS"/>
    <d v="2025-12-09T00:00:00"/>
  </r>
  <r>
    <x v="8"/>
    <s v="140503025018"/>
    <x v="0"/>
    <s v="CHMN"/>
    <s v="083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8"/>
    <s v="140503025034"/>
    <x v="1"/>
    <s v="TPAT"/>
    <s v="1242-041E"/>
    <s v="CNO001002"/>
    <s v="CNO001002"/>
    <s v="B102409"/>
    <s v="CNQND"/>
    <s v="CNQND"/>
    <s v="USHUS"/>
    <s v="USHUS"/>
    <s v="KRPUS"/>
    <m/>
    <x v="7"/>
    <s v="O/O"/>
    <n v="0"/>
    <n v="0"/>
    <n v="0"/>
    <n v="1"/>
    <n v="0"/>
    <n v="0"/>
    <n v="12200"/>
    <s v="P"/>
    <n v="2"/>
    <x v="0"/>
    <s v="NUE"/>
    <d v="2025-11-30T00:00:00"/>
  </r>
  <r>
    <x v="8"/>
    <s v="140503025042"/>
    <x v="0"/>
    <s v="CSGM"/>
    <s v="034W"/>
    <s v="CNJ009392"/>
    <s v="CNJ009392"/>
    <s v="E331491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5-11-21T00:00:00"/>
  </r>
  <r>
    <x v="8"/>
    <s v="140503025051"/>
    <x v="0"/>
    <s v="CSGM"/>
    <s v="034W"/>
    <s v="CNQ005930"/>
    <s v="CNQ005930"/>
    <s v="E331072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NE3"/>
    <d v="2025-11-21T00:00:00"/>
  </r>
  <r>
    <x v="8"/>
    <s v="140503025069"/>
    <x v="1"/>
    <s v="ORDR"/>
    <s v="0090-095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8"/>
    <s v="140503025077"/>
    <x v="0"/>
    <s v="CMSC"/>
    <s v="0MDFF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50429"/>
    <s v="P"/>
    <n v="6"/>
    <x v="7"/>
    <s v="AMA"/>
    <d v="2025-11-29T00:00:00"/>
  </r>
  <r>
    <x v="8"/>
    <s v="140503025085"/>
    <x v="1"/>
    <s v="EDSN"/>
    <s v="0MDZ6W1MA"/>
    <s v="CNQ003367"/>
    <s v="CNQ003367"/>
    <s v="IA331082"/>
    <s v="CNQND"/>
    <s v="CNQND"/>
    <s v="SADMN"/>
    <s v="SADMN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5093"/>
    <x v="1"/>
    <s v="EDSN"/>
    <s v="0MDZ6W1MA"/>
    <s v="CNQ003367"/>
    <s v="CNQ003367"/>
    <s v="IA331082"/>
    <s v="CNQND"/>
    <s v="CNQND"/>
    <s v="SADMN"/>
    <s v="SADMN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5107"/>
    <x v="0"/>
    <s v="EDSN"/>
    <s v="0MDZ6W1MA"/>
    <s v="CNQ003367"/>
    <s v="CNQ003367"/>
    <s v="IA331082"/>
    <s v="CNQND"/>
    <s v="CNQND"/>
    <s v="AEJBA"/>
    <s v="AEJBA"/>
    <s v="CNXHK"/>
    <m/>
    <x v="1"/>
    <s v="O/O"/>
    <n v="0"/>
    <n v="0"/>
    <n v="0"/>
    <n v="0"/>
    <n v="0"/>
    <n v="3"/>
    <n v="101280"/>
    <s v="P"/>
    <n v="6"/>
    <x v="7"/>
    <s v="AMA"/>
    <d v="2025-12-07T00:00:00"/>
  </r>
  <r>
    <x v="8"/>
    <s v="140503025115"/>
    <x v="0"/>
    <s v="CSGM"/>
    <s v="034W"/>
    <s v="CNQ009245"/>
    <s v="CNQ009245"/>
    <s v="E331579"/>
    <s v="CNQND"/>
    <s v="CNQND"/>
    <s v="EETAL"/>
    <s v="EETAL"/>
    <s v="NLRDM"/>
    <m/>
    <x v="2"/>
    <s v="O/O"/>
    <n v="1"/>
    <n v="0"/>
    <n v="0"/>
    <n v="0"/>
    <n v="0"/>
    <n v="0"/>
    <n v="12400"/>
    <s v="P"/>
    <n v="1"/>
    <x v="2"/>
    <s v="NE3"/>
    <d v="2025-11-21T00:00:00"/>
  </r>
  <r>
    <x v="8"/>
    <s v="140503025123"/>
    <x v="1"/>
    <s v="ORDR"/>
    <s v="0090-09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8"/>
    <s v="140503025132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AMA"/>
    <d v="2025-12-15T00:00:00"/>
  </r>
  <r>
    <x v="8"/>
    <s v="140503025140"/>
    <x v="1"/>
    <s v="CMND"/>
    <s v="0MDFJ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8"/>
    <s v="140503025158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8"/>
    <s v="140503025166"/>
    <x v="1"/>
    <s v="ORDR"/>
    <s v="0090-095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9977"/>
    <s v="P"/>
    <n v="2"/>
    <x v="8"/>
    <s v="NCI"/>
    <d v="2025-12-19T00:00:00"/>
  </r>
  <r>
    <x v="8"/>
    <s v="140503025174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182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191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04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12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21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39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47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55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63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7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280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298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0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10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28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36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44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52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61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79"/>
    <x v="1"/>
    <s v="HRTA"/>
    <s v="02549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8"/>
    <s v="140503025387"/>
    <x v="1"/>
    <s v="HRTA"/>
    <s v="02549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8"/>
    <s v="140503025395"/>
    <x v="1"/>
    <s v="HRTA"/>
    <s v="02549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8"/>
    <s v="140503025409"/>
    <x v="0"/>
    <s v="PRBT"/>
    <s v="0882-392B"/>
    <s v="CNQ004746"/>
    <s v="CNT007609"/>
    <s v="F331302"/>
    <s v="CNRZH"/>
    <s v="CNRZH"/>
    <s v="TWKSG"/>
    <s v="TWKSG"/>
    <m/>
    <m/>
    <x v="1"/>
    <s v="O/O"/>
    <n v="2"/>
    <n v="0"/>
    <n v="0"/>
    <n v="0"/>
    <n v="0"/>
    <n v="0"/>
    <n v="45360"/>
    <s v="P"/>
    <n v="2"/>
    <x v="1"/>
    <s v="HBT"/>
    <d v="2025-12-04T00:00:00"/>
  </r>
  <r>
    <x v="8"/>
    <s v="140503025417"/>
    <x v="0"/>
    <s v="TPAT"/>
    <s v="1242-041E"/>
    <s v="CNQ005930"/>
    <s v="CNQ005930"/>
    <s v="C510737"/>
    <s v="CNQND"/>
    <s v="CNQND"/>
    <s v="DORHN"/>
    <s v="DORHN"/>
    <s v="PACCT"/>
    <m/>
    <x v="6"/>
    <s v="O/O"/>
    <n v="0"/>
    <n v="0"/>
    <n v="0"/>
    <n v="1"/>
    <n v="0"/>
    <n v="0"/>
    <n v="14750"/>
    <s v="P"/>
    <n v="2"/>
    <x v="11"/>
    <s v="NUE"/>
    <d v="2025-11-30T00:00:00"/>
  </r>
  <r>
    <x v="8"/>
    <s v="140503025425"/>
    <x v="1"/>
    <s v="OUTD"/>
    <s v="0089-051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20750"/>
    <s v="P"/>
    <n v="2"/>
    <x v="1"/>
    <s v="NCI"/>
    <d v="2025-12-08T00:00:00"/>
  </r>
  <r>
    <x v="8"/>
    <s v="140503025433"/>
    <x v="0"/>
    <s v="ALPS"/>
    <s v="1377-015W"/>
    <s v="CNQ005452"/>
    <s v="CNQ005452"/>
    <s v="E330985"/>
    <s v="CNQND"/>
    <s v="CNQND"/>
    <s v="PTLSB"/>
    <s v="PTLSB"/>
    <s v="NLRDM"/>
    <m/>
    <x v="2"/>
    <s v="O/O"/>
    <n v="0"/>
    <n v="0"/>
    <n v="0"/>
    <n v="1"/>
    <n v="0"/>
    <n v="0"/>
    <n v="26250"/>
    <s v="P"/>
    <n v="2"/>
    <x v="2"/>
    <s v="CEM"/>
    <d v="2025-12-03T00:00:00"/>
  </r>
  <r>
    <x v="8"/>
    <s v="140503025442"/>
    <x v="0"/>
    <s v="FRWD"/>
    <s v="1198-027E"/>
    <s v="CNQ000781"/>
    <s v="CNQ000781"/>
    <s v="101970"/>
    <s v="CNQND"/>
    <s v="CNQND"/>
    <s v="USLAX"/>
    <s v="USLAX"/>
    <m/>
    <m/>
    <x v="5"/>
    <s v="O/O"/>
    <n v="0"/>
    <n v="1"/>
    <n v="0"/>
    <n v="0"/>
    <n v="0"/>
    <n v="0"/>
    <n v="13339"/>
    <s v="C"/>
    <n v="2"/>
    <x v="0"/>
    <s v="CPS"/>
    <d v="2025-12-09T00:00:00"/>
  </r>
  <r>
    <x v="8"/>
    <s v="140503025450"/>
    <x v="0"/>
    <s v="PRBT"/>
    <s v="0882-392B"/>
    <s v="CNV000880"/>
    <s v="CNV000880"/>
    <s v="F332394"/>
    <s v="CNQND"/>
    <s v="CNRZH"/>
    <s v="TWKSG"/>
    <s v="TWTPE"/>
    <m/>
    <m/>
    <x v="1"/>
    <s v="O/O"/>
    <n v="1"/>
    <n v="0"/>
    <n v="0"/>
    <n v="2"/>
    <n v="0"/>
    <n v="0"/>
    <n v="46566.66"/>
    <s v="P"/>
    <n v="5"/>
    <x v="1"/>
    <s v="HBT"/>
    <d v="2025-12-04T00:00:00"/>
  </r>
  <r>
    <x v="8"/>
    <s v="140503025468"/>
    <x v="1"/>
    <s v="CMND"/>
    <s v="0MDFH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m/>
    <m/>
  </r>
  <r>
    <x v="8"/>
    <s v="140503025476"/>
    <x v="0"/>
    <s v="CMND"/>
    <s v="0MDFJW1MA"/>
    <s v="CNS035514"/>
    <s v="CNS035514"/>
    <s v="IA330138"/>
    <s v="CNQND"/>
    <s v="CNQND"/>
    <s v="AEJBA"/>
    <s v="AEJBA"/>
    <m/>
    <m/>
    <x v="1"/>
    <s v="O/O"/>
    <n v="0"/>
    <n v="0"/>
    <n v="0"/>
    <n v="4"/>
    <n v="0"/>
    <n v="0"/>
    <n v="125000"/>
    <s v="P"/>
    <n v="8"/>
    <x v="7"/>
    <s v="AMA"/>
    <d v="2025-12-15T00:00:00"/>
  </r>
  <r>
    <x v="8"/>
    <s v="140503025484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08T00:00:00"/>
  </r>
  <r>
    <x v="8"/>
    <s v="140503025492"/>
    <x v="1"/>
    <s v="CHMN"/>
    <s v="083E"/>
    <s v="CNG009869"/>
    <s v="CNG009869"/>
    <s v="10149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8"/>
    <s v="140503025506"/>
    <x v="0"/>
    <s v="GREH"/>
    <s v="0002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18750"/>
    <s v="P"/>
    <n v="2"/>
    <x v="1"/>
    <s v="CIX2"/>
    <d v="2025-12-03T00:00:00"/>
  </r>
  <r>
    <x v="8"/>
    <s v="140503025514"/>
    <x v="1"/>
    <s v="SPND"/>
    <s v="0809-022S"/>
    <s v="CNQ002495"/>
    <s v="CNQ002495"/>
    <s v="B101812"/>
    <s v="CNQND"/>
    <s v="CNQND"/>
    <s v="USTCM"/>
    <s v="USTCM"/>
    <s v="HKOPT"/>
    <m/>
    <x v="5"/>
    <s v="O/O"/>
    <n v="0"/>
    <n v="0"/>
    <n v="0"/>
    <n v="1"/>
    <n v="0"/>
    <n v="0"/>
    <n v="20750"/>
    <s v="P"/>
    <n v="2"/>
    <x v="0"/>
    <s v="HKH"/>
    <d v="2025-12-01T00:00:00"/>
  </r>
  <r>
    <x v="8"/>
    <s v="140503025522"/>
    <x v="1"/>
    <s v="EDSN"/>
    <s v="0MDZ6W1MA"/>
    <s v="CNS035514"/>
    <s v="CNS035514"/>
    <s v="IA330138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8"/>
    <s v="140503025531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08T00:00:00"/>
  </r>
  <r>
    <x v="8"/>
    <s v="140503025549"/>
    <x v="0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8"/>
    <s v="140503025557"/>
    <x v="1"/>
    <s v="EDSN"/>
    <s v="0MDZ6W1MA"/>
    <s v="CNS035514"/>
    <s v="CNS035514"/>
    <s v="IA330138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8"/>
    <s v="140503025565"/>
    <x v="0"/>
    <s v="OPTG"/>
    <s v="005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7065"/>
    <s v="C"/>
    <n v="1"/>
    <x v="2"/>
    <s v="NE3"/>
    <d v="2025-12-05T00:00:00"/>
  </r>
  <r>
    <x v="8"/>
    <s v="140503025573"/>
    <x v="0"/>
    <s v="OOPI"/>
    <s v="010W"/>
    <s v="CNS001821"/>
    <s v="CNT007609"/>
    <s v="E330457"/>
    <s v="CNQND"/>
    <s v="CNQND"/>
    <s v="PLGDK"/>
    <s v="PLGDK"/>
    <m/>
    <m/>
    <x v="2"/>
    <s v="O/O"/>
    <n v="1"/>
    <n v="0"/>
    <n v="0"/>
    <n v="0"/>
    <n v="0"/>
    <n v="0"/>
    <n v="29540.400000000001"/>
    <s v="P"/>
    <n v="1"/>
    <x v="2"/>
    <s v="NE1"/>
    <d v="2025-12-21T00:00:00"/>
  </r>
  <r>
    <x v="8"/>
    <s v="140503025582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6750"/>
    <s v="P"/>
    <n v="1"/>
    <x v="1"/>
    <s v="HBT"/>
    <d v="2025-12-04T00:00:00"/>
  </r>
  <r>
    <x v="8"/>
    <s v="140503025590"/>
    <x v="1"/>
    <s v="CSBZ"/>
    <s v="009W"/>
    <s v="CNH011792"/>
    <s v="CNH011792"/>
    <s v="5340606"/>
    <s v="CNQND"/>
    <s v="CNQND"/>
    <s v="BRSTO"/>
    <s v="BRSTO"/>
    <m/>
    <m/>
    <x v="6"/>
    <s v="O/O"/>
    <n v="2"/>
    <n v="0"/>
    <n v="0"/>
    <n v="0"/>
    <n v="0"/>
    <n v="0"/>
    <n v="58920"/>
    <s v="P"/>
    <n v="2"/>
    <x v="8"/>
    <s v="ESA3"/>
    <d v="2025-11-30T00:00:00"/>
  </r>
  <r>
    <x v="8"/>
    <s v="140503025603"/>
    <x v="1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76500"/>
    <s v="P"/>
    <n v="28"/>
    <x v="1"/>
    <s v="NCS"/>
    <d v="2025-12-07T00:00:00"/>
  </r>
  <r>
    <x v="8"/>
    <s v="140503025612"/>
    <x v="1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5950"/>
    <s v="P"/>
    <n v="2"/>
    <x v="8"/>
    <s v="HKH"/>
    <d v="2025-12-01T00:00:00"/>
  </r>
  <r>
    <x v="8"/>
    <s v="140503025620"/>
    <x v="0"/>
    <s v="CMSA"/>
    <s v="0MEMHW1MA"/>
    <s v="CNW004163"/>
    <s v="CNW004163"/>
    <s v="M560232"/>
    <s v="CNQND"/>
    <s v="CNQND"/>
    <s v="MTMAR"/>
    <s v="MTMAR"/>
    <m/>
    <m/>
    <x v="2"/>
    <s v="O/O"/>
    <n v="1"/>
    <n v="0"/>
    <n v="0"/>
    <n v="0"/>
    <n v="0"/>
    <n v="0"/>
    <n v="22760"/>
    <s v="C"/>
    <n v="1"/>
    <x v="5"/>
    <s v="MEX1"/>
    <d v="2025-11-29T00:00:00"/>
  </r>
  <r>
    <x v="8"/>
    <s v="140503025638"/>
    <x v="0"/>
    <s v="GIVE"/>
    <s v="0727-026W"/>
    <s v="CNQ001124"/>
    <s v="CNQ001124"/>
    <s v="M330235"/>
    <s v="CNQND"/>
    <s v="CNQND"/>
    <s v="LYMRP"/>
    <s v="LYMRP"/>
    <s v="GRPIR"/>
    <m/>
    <x v="2"/>
    <s v="O/O"/>
    <n v="0"/>
    <n v="0"/>
    <n v="0"/>
    <n v="28"/>
    <n v="0"/>
    <n v="0"/>
    <n v="587100"/>
    <s v="P"/>
    <n v="56"/>
    <x v="5"/>
    <s v="MD2"/>
    <d v="2025-11-19T00:00:00"/>
  </r>
  <r>
    <x v="8"/>
    <s v="140503025646"/>
    <x v="1"/>
    <s v="EDSN"/>
    <s v="0MDZ6W1MA"/>
    <s v="CNS035514"/>
    <s v="CNS035514"/>
    <s v="IA330138"/>
    <s v="CNQND"/>
    <s v="CNQND"/>
    <s v="SADMN"/>
    <s v="SARYD"/>
    <s v="CNXHK"/>
    <m/>
    <x v="1"/>
    <s v="O/R"/>
    <n v="0"/>
    <n v="0"/>
    <n v="0"/>
    <n v="1"/>
    <n v="0"/>
    <n v="0"/>
    <n v="28750"/>
    <s v="P"/>
    <n v="2"/>
    <x v="7"/>
    <s v="AMA"/>
    <d v="2025-12-07T00:00:00"/>
  </r>
  <r>
    <x v="8"/>
    <s v="140503025654"/>
    <x v="1"/>
    <s v="LVNG"/>
    <s v="074W"/>
    <s v="CNQ009140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25900"/>
    <s v="P"/>
    <n v="1"/>
    <x v="1"/>
    <s v="CIX2"/>
    <d v="2025-11-24T00:00:00"/>
  </r>
  <r>
    <x v="8"/>
    <s v="140503025662"/>
    <x v="0"/>
    <s v="OCTU"/>
    <s v="001W"/>
    <s v="CNP001463"/>
    <s v="CNP001463"/>
    <s v="M750730"/>
    <s v="CNQND"/>
    <s v="CNQND"/>
    <s v="GRPIR"/>
    <s v="GRPIR"/>
    <s v="HKHKG"/>
    <m/>
    <x v="2"/>
    <s v="O/O"/>
    <n v="0"/>
    <n v="0"/>
    <n v="2"/>
    <n v="0"/>
    <n v="0"/>
    <n v="0"/>
    <n v="26097.7"/>
    <s v="C"/>
    <n v="4"/>
    <x v="5"/>
    <s v="MD2"/>
    <d v="2025-11-30T00:00:00"/>
  </r>
  <r>
    <x v="8"/>
    <s v="140503025671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5-12-03T00:00:00"/>
  </r>
  <r>
    <x v="8"/>
    <s v="140503025689"/>
    <x v="1"/>
    <s v="VIVA"/>
    <s v="0263-014S"/>
    <s v="CNJ009459"/>
    <s v="CNJ009459"/>
    <s v="101604"/>
    <s v="CNQND"/>
    <s v="CNQND"/>
    <s v="USTCM"/>
    <s v="USMNA"/>
    <s v="HKOPT"/>
    <m/>
    <x v="6"/>
    <s v="O/R"/>
    <n v="0"/>
    <n v="0"/>
    <n v="0"/>
    <n v="1"/>
    <n v="0"/>
    <n v="0"/>
    <n v="8150"/>
    <s v="C"/>
    <n v="2"/>
    <x v="0"/>
    <s v="NCS"/>
    <d v="2025-12-19T00:00:00"/>
  </r>
  <r>
    <x v="8"/>
    <s v="140503025697"/>
    <x v="0"/>
    <s v="GODS"/>
    <s v="0729-033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18766"/>
    <s v="P"/>
    <n v="2"/>
    <x v="5"/>
    <s v="MD2"/>
    <d v="2025-12-04T00:00:00"/>
  </r>
  <r>
    <x v="8"/>
    <s v="140503025701"/>
    <x v="0"/>
    <s v="LGCY"/>
    <s v="1197-073E"/>
    <s v="CNS033452"/>
    <s v="CNS033452"/>
    <s v="B101365"/>
    <s v="CNQND"/>
    <s v="CNQND"/>
    <s v="USLAX"/>
    <s v="USCHI"/>
    <m/>
    <m/>
    <x v="6"/>
    <s v="O/R"/>
    <n v="1"/>
    <n v="0"/>
    <n v="0"/>
    <n v="2"/>
    <n v="0"/>
    <n v="0"/>
    <n v="22500"/>
    <s v="P"/>
    <n v="5"/>
    <x v="0"/>
    <s v="CPS"/>
    <d v="2025-11-28T00:00:00"/>
  </r>
  <r>
    <x v="8"/>
    <s v="140503025719"/>
    <x v="1"/>
    <s v="CHMN"/>
    <s v="083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8"/>
    <s v="140503025727"/>
    <x v="0"/>
    <s v="ARIA"/>
    <s v="1376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5735"/>
    <x v="0"/>
    <s v="ARIA"/>
    <s v="1376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5743"/>
    <x v="1"/>
    <s v="OOSD"/>
    <s v="035W"/>
    <s v="CNQ001124"/>
    <s v="CNQ001124"/>
    <s v="M330235"/>
    <s v="CNQND"/>
    <s v="CNQND"/>
    <s v="LYMRP"/>
    <s v="LYMRP"/>
    <s v="GRPIR"/>
    <m/>
    <x v="2"/>
    <s v="O/O"/>
    <n v="0"/>
    <n v="0"/>
    <n v="0"/>
    <n v="6"/>
    <n v="0"/>
    <n v="0"/>
    <n v="137500"/>
    <s v="P"/>
    <n v="12"/>
    <x v="5"/>
    <m/>
    <m/>
  </r>
  <r>
    <x v="8"/>
    <s v="140503025752"/>
    <x v="0"/>
    <s v="LERN"/>
    <s v="1196-072E"/>
    <s v="CNA005559"/>
    <s v="CNA005559"/>
    <s v="B101689"/>
    <s v="CNQND"/>
    <s v="CNQND"/>
    <s v="USLAX"/>
    <s v="USDLS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8"/>
    <s v="140503025760"/>
    <x v="0"/>
    <s v="ARIA"/>
    <s v="1376-013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1-25T00:00:00"/>
  </r>
  <r>
    <x v="8"/>
    <s v="140503025778"/>
    <x v="0"/>
    <s v="GIVE"/>
    <s v="0727-026W"/>
    <s v="CNP001766"/>
    <s v="CNP001766"/>
    <s v="M330831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25786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2T00:00:00"/>
  </r>
  <r>
    <x v="8"/>
    <s v="140503025808"/>
    <x v="0"/>
    <s v="CRTE"/>
    <s v="0881-081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03025816"/>
    <x v="1"/>
    <s v="EDSN"/>
    <s v="0MDZ6W1MA"/>
    <s v="CNH011792"/>
    <s v="CNH011792"/>
    <s v="IA330120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5824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60500"/>
    <s v="P"/>
    <n v="4"/>
    <x v="1"/>
    <s v="CEM"/>
    <d v="2025-12-12T00:00:00"/>
  </r>
  <r>
    <x v="8"/>
    <s v="140503025832"/>
    <x v="1"/>
    <s v="XCWN"/>
    <s v="092S"/>
    <s v="CNH011965"/>
    <s v="CNH011965"/>
    <s v="F332213"/>
    <s v="CNQND"/>
    <s v="CNQND"/>
    <s v="THLCH"/>
    <s v="THLKR"/>
    <m/>
    <m/>
    <x v="1"/>
    <s v="O/R"/>
    <n v="0"/>
    <n v="0"/>
    <n v="0"/>
    <n v="4"/>
    <n v="0"/>
    <n v="0"/>
    <n v="69000"/>
    <s v="P"/>
    <n v="8"/>
    <x v="1"/>
    <s v="NCT"/>
    <d v="2025-12-03T00:00:00"/>
  </r>
  <r>
    <x v="8"/>
    <s v="140503025841"/>
    <x v="0"/>
    <s v="SPND"/>
    <s v="0809-022S"/>
    <s v="CNQ005930"/>
    <s v="CNQ005930"/>
    <s v="G340743"/>
    <s v="CNQND"/>
    <s v="CNQND"/>
    <s v="PECAL"/>
    <s v="PECAL"/>
    <s v="HKOPT"/>
    <m/>
    <x v="6"/>
    <s v="O/O"/>
    <n v="0"/>
    <n v="0"/>
    <n v="0"/>
    <n v="2"/>
    <n v="0"/>
    <n v="0"/>
    <n v="47584"/>
    <s v="P"/>
    <n v="4"/>
    <x v="10"/>
    <s v="HKH"/>
    <d v="2025-12-01T00:00:00"/>
  </r>
  <r>
    <x v="8"/>
    <s v="140503025859"/>
    <x v="0"/>
    <s v="OCTU"/>
    <s v="001W"/>
    <s v="CNT007609"/>
    <s v="CNT007609"/>
    <s v="M332222"/>
    <s v="CNQND"/>
    <s v="CNQND"/>
    <s v="TRMIR"/>
    <s v="TRMIR"/>
    <s v="HKHKG"/>
    <s v="GRPIR"/>
    <x v="2"/>
    <s v="O/O"/>
    <n v="0"/>
    <n v="0"/>
    <n v="0"/>
    <n v="1"/>
    <n v="0"/>
    <n v="0"/>
    <n v="18250"/>
    <s v="P"/>
    <n v="2"/>
    <x v="5"/>
    <s v="MD2"/>
    <d v="2025-11-30T00:00:00"/>
  </r>
  <r>
    <x v="8"/>
    <s v="140503025867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5"/>
    <n v="0"/>
    <n v="0"/>
    <n v="151250"/>
    <s v="P"/>
    <n v="10"/>
    <x v="1"/>
    <s v="CEM"/>
    <d v="2025-12-12T00:00:00"/>
  </r>
  <r>
    <x v="8"/>
    <s v="14050302587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9710"/>
    <s v="P"/>
    <n v="2"/>
    <x v="1"/>
    <s v="HBT"/>
    <d v="2025-11-20T00:00:00"/>
  </r>
  <r>
    <x v="8"/>
    <s v="140503025883"/>
    <x v="0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5-12-07T00:00:00"/>
  </r>
  <r>
    <x v="8"/>
    <s v="140503025892"/>
    <x v="0"/>
    <s v="SPND"/>
    <s v="0809-022S"/>
    <s v="CNQ005930"/>
    <s v="CNQ005930"/>
    <s v="G340743"/>
    <s v="CNQND"/>
    <s v="CNQND"/>
    <s v="PECAL"/>
    <s v="PECAL"/>
    <s v="HKOPT"/>
    <m/>
    <x v="6"/>
    <s v="O/O"/>
    <n v="0"/>
    <n v="0"/>
    <n v="0"/>
    <n v="3"/>
    <n v="0"/>
    <n v="0"/>
    <n v="71376"/>
    <s v="P"/>
    <n v="6"/>
    <x v="10"/>
    <s v="HKH"/>
    <d v="2025-12-01T00:00:00"/>
  </r>
  <r>
    <x v="8"/>
    <s v="140503025905"/>
    <x v="1"/>
    <s v="BASS"/>
    <s v="0827-071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5-12-15T00:00:00"/>
  </r>
  <r>
    <x v="8"/>
    <s v="140503025913"/>
    <x v="1"/>
    <s v="BASS"/>
    <s v="0827-071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5-12-15T00:00:00"/>
  </r>
  <r>
    <x v="8"/>
    <s v="140503025922"/>
    <x v="0"/>
    <s v="GREH"/>
    <s v="0002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2"/>
    <d v="2025-12-03T00:00:00"/>
  </r>
  <r>
    <x v="8"/>
    <s v="140503025930"/>
    <x v="0"/>
    <s v="COMY"/>
    <s v="10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4720"/>
    <s v="P"/>
    <n v="2"/>
    <x v="10"/>
    <s v="WSA3"/>
    <d v="2025-11-20T00:00:00"/>
  </r>
  <r>
    <x v="8"/>
    <s v="140503025948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7306"/>
    <s v="P"/>
    <n v="2"/>
    <x v="1"/>
    <s v="HBT"/>
    <d v="2025-11-20T00:00:00"/>
  </r>
  <r>
    <x v="8"/>
    <s v="140503025956"/>
    <x v="0"/>
    <s v="FRWD"/>
    <s v="1198-027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5-12-09T00:00:00"/>
  </r>
  <r>
    <x v="8"/>
    <s v="140503025964"/>
    <x v="1"/>
    <s v="CRTE"/>
    <s v="0881-081B"/>
    <s v="CNQ001124"/>
    <s v="CNQ001124"/>
    <s v="F330049"/>
    <s v="CNRZH"/>
    <s v="CNRZH"/>
    <s v="TWKSG"/>
    <s v="TWKLG"/>
    <m/>
    <m/>
    <x v="1"/>
    <s v="O/O"/>
    <n v="0"/>
    <n v="0"/>
    <n v="0"/>
    <n v="1"/>
    <n v="0"/>
    <n v="0"/>
    <n v="12758"/>
    <s v="P"/>
    <n v="2"/>
    <x v="1"/>
    <s v="HBT"/>
    <d v="2025-11-24T00:00:00"/>
  </r>
  <r>
    <x v="8"/>
    <s v="140503025972"/>
    <x v="0"/>
    <s v="SPND"/>
    <s v="0809-022S"/>
    <s v="CNE003288"/>
    <s v="CNE003288"/>
    <s v="F330023"/>
    <s v="CNQND"/>
    <s v="CNQND"/>
    <s v="MYKOK"/>
    <s v="MYKOK"/>
    <s v="HKHKG"/>
    <m/>
    <x v="1"/>
    <s v="O/O"/>
    <n v="1"/>
    <n v="0"/>
    <n v="0"/>
    <n v="0"/>
    <n v="0"/>
    <n v="0"/>
    <n v="9671"/>
    <s v="P"/>
    <n v="1"/>
    <x v="1"/>
    <s v="HKH"/>
    <d v="2025-12-01T00:00:00"/>
  </r>
  <r>
    <x v="8"/>
    <s v="140503025981"/>
    <x v="0"/>
    <s v="OCTU"/>
    <s v="001W"/>
    <s v="CNW002396"/>
    <s v="CNW002396"/>
    <s v="M660149"/>
    <s v="CNQND"/>
    <s v="CNQND"/>
    <s v="ITANC"/>
    <s v="ITANC"/>
    <s v="HKHKG"/>
    <s v="GRPIR"/>
    <x v="2"/>
    <s v="O/O"/>
    <n v="0"/>
    <n v="0"/>
    <n v="0"/>
    <n v="1"/>
    <n v="0"/>
    <n v="0"/>
    <n v="11270"/>
    <s v="C"/>
    <n v="2"/>
    <x v="5"/>
    <s v="MD2"/>
    <d v="2025-11-30T00:00:00"/>
  </r>
  <r>
    <x v="8"/>
    <s v="140503025999"/>
    <x v="1"/>
    <s v="HSFG"/>
    <s v="095S"/>
    <s v="CNQ009140"/>
    <s v="CNH011965"/>
    <s v="F332213"/>
    <s v="CNQND"/>
    <s v="CNQND"/>
    <s v="VNHCM"/>
    <s v="VNHCM"/>
    <m/>
    <m/>
    <x v="1"/>
    <s v="O/O"/>
    <n v="1"/>
    <n v="0"/>
    <n v="0"/>
    <n v="0"/>
    <n v="0"/>
    <n v="0"/>
    <n v="22900"/>
    <s v="P"/>
    <n v="1"/>
    <x v="1"/>
    <s v="CV2"/>
    <d v="2025-12-07T00:00:00"/>
  </r>
  <r>
    <x v="8"/>
    <s v="140503026006"/>
    <x v="0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8"/>
    <s v="140503026014"/>
    <x v="0"/>
    <s v="EDSN"/>
    <s v="0MDZ6W1MA"/>
    <s v="CNQ002092"/>
    <s v="CNQ002092"/>
    <s v="IA330301"/>
    <s v="CNQND"/>
    <s v="CNQND"/>
    <s v="SADMN"/>
    <s v="SADMN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8"/>
    <s v="140503026022"/>
    <x v="0"/>
    <s v="CSGM"/>
    <s v="034W"/>
    <s v="CNQ009246"/>
    <s v="CNQ009246"/>
    <s v="E331578"/>
    <s v="CNQND"/>
    <s v="CNQND"/>
    <s v="NLRDM"/>
    <s v="NLRDM"/>
    <m/>
    <m/>
    <x v="2"/>
    <s v="O/O"/>
    <n v="0"/>
    <n v="0"/>
    <n v="0"/>
    <n v="2"/>
    <n v="0"/>
    <n v="0"/>
    <n v="40500"/>
    <s v="P"/>
    <n v="4"/>
    <x v="2"/>
    <s v="NE3"/>
    <d v="2025-11-21T00:00:00"/>
  </r>
  <r>
    <x v="8"/>
    <s v="140503026031"/>
    <x v="1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4107"/>
    <s v="P"/>
    <n v="2"/>
    <x v="7"/>
    <s v="AMA"/>
    <d v="2025-12-15T00:00:00"/>
  </r>
  <r>
    <x v="8"/>
    <s v="140503026049"/>
    <x v="0"/>
    <s v="LERN"/>
    <s v="1196-072E"/>
    <s v="CNQ000781"/>
    <s v="CNQ000781"/>
    <s v="101101"/>
    <s v="CNQND"/>
    <s v="CNQND"/>
    <s v="USLAX"/>
    <s v="USLAX"/>
    <m/>
    <m/>
    <x v="5"/>
    <s v="O/O"/>
    <n v="1"/>
    <n v="0"/>
    <n v="0"/>
    <n v="0"/>
    <n v="0"/>
    <n v="0"/>
    <n v="4000"/>
    <s v="C"/>
    <n v="1"/>
    <x v="0"/>
    <s v="CPS"/>
    <d v="2025-11-23T00:00:00"/>
  </r>
  <r>
    <x v="8"/>
    <s v="140503026057"/>
    <x v="0"/>
    <s v="CMND"/>
    <s v="0MDFJ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5-12-15T00:00:00"/>
  </r>
  <r>
    <x v="8"/>
    <s v="140503026065"/>
    <x v="0"/>
    <s v="CSST"/>
    <s v="032W"/>
    <s v="CNQ004746"/>
    <s v="CNQ004746"/>
    <s v="E330402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NE3"/>
    <d v="2025-11-28T00:00:00"/>
  </r>
  <r>
    <x v="8"/>
    <s v="140503026073"/>
    <x v="0"/>
    <s v="CRTE"/>
    <s v="0881-081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1-24T00:00:00"/>
  </r>
  <r>
    <x v="8"/>
    <s v="140503026082"/>
    <x v="0"/>
    <s v="ALPS"/>
    <s v="1377-015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8598"/>
    <s v="P"/>
    <n v="2"/>
    <x v="2"/>
    <s v="CEM"/>
    <d v="2025-12-03T00:00:00"/>
  </r>
  <r>
    <x v="8"/>
    <s v="140503026090"/>
    <x v="0"/>
    <s v="CSAC"/>
    <s v="058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2-15T00:00:00"/>
  </r>
  <r>
    <x v="8"/>
    <s v="140503026103"/>
    <x v="1"/>
    <s v="OUTD"/>
    <s v="0089-051S"/>
    <s v="CNQ008069"/>
    <s v="CNQ008069"/>
    <s v="F332447"/>
    <s v="CNQND"/>
    <s v="CNQND"/>
    <s v="VNHCM"/>
    <s v="VNHCM"/>
    <m/>
    <m/>
    <x v="1"/>
    <s v="O/O"/>
    <n v="4"/>
    <n v="0"/>
    <n v="0"/>
    <n v="0"/>
    <n v="0"/>
    <n v="0"/>
    <n v="106000"/>
    <s v="P"/>
    <n v="4"/>
    <x v="1"/>
    <s v="NCI"/>
    <d v="2025-12-08T00:00:00"/>
  </r>
  <r>
    <x v="8"/>
    <s v="140503026112"/>
    <x v="0"/>
    <s v="CSGM"/>
    <s v="034W"/>
    <s v="CNQ009246"/>
    <s v="CNQ009246"/>
    <s v="E331578"/>
    <s v="CNQND"/>
    <s v="CNQND"/>
    <s v="GBBST"/>
    <s v="GBBST"/>
    <s v="NLRDM"/>
    <m/>
    <x v="2"/>
    <s v="O/O"/>
    <n v="0"/>
    <n v="0"/>
    <n v="0"/>
    <n v="2"/>
    <n v="0"/>
    <n v="0"/>
    <n v="40500"/>
    <s v="P"/>
    <n v="4"/>
    <x v="2"/>
    <s v="NE3"/>
    <d v="2025-11-21T00:00:00"/>
  </r>
  <r>
    <x v="8"/>
    <s v="140503026120"/>
    <x v="0"/>
    <s v="CMND"/>
    <s v="0MDFJ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5-12-15T00:00:00"/>
  </r>
  <r>
    <x v="8"/>
    <s v="140503026138"/>
    <x v="1"/>
    <s v="BRLC"/>
    <s v="005S"/>
    <s v="CNQ003002"/>
    <s v="CNQ003002"/>
    <s v="F330904"/>
    <s v="CNQND"/>
    <s v="CNQND"/>
    <s v="VNHCM"/>
    <s v="VNHCM"/>
    <m/>
    <m/>
    <x v="1"/>
    <s v="O/O"/>
    <n v="0"/>
    <n v="0"/>
    <n v="0"/>
    <n v="0"/>
    <n v="0"/>
    <n v="1"/>
    <n v="33760"/>
    <s v="P"/>
    <n v="2"/>
    <x v="1"/>
    <s v="CV2"/>
    <d v="2025-11-29T00:00:00"/>
  </r>
  <r>
    <x v="8"/>
    <s v="140503026146"/>
    <x v="0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9650"/>
    <s v="C"/>
    <n v="2"/>
    <x v="5"/>
    <s v="MD2"/>
    <d v="2025-12-19T00:00:00"/>
  </r>
  <r>
    <x v="8"/>
    <s v="140503026154"/>
    <x v="0"/>
    <s v="PRBT"/>
    <s v="0882-392B"/>
    <s v="CNQ004746"/>
    <s v="CNT007609"/>
    <s v="F260070"/>
    <s v="CNRZH"/>
    <s v="CNRZH"/>
    <s v="TWKSG"/>
    <s v="TWTCG"/>
    <m/>
    <m/>
    <x v="1"/>
    <s v="O/O"/>
    <n v="2"/>
    <n v="0"/>
    <n v="0"/>
    <n v="0"/>
    <n v="0"/>
    <n v="0"/>
    <n v="44920"/>
    <s v="C"/>
    <n v="2"/>
    <x v="1"/>
    <s v="HBT"/>
    <d v="2025-12-04T00:00:00"/>
  </r>
  <r>
    <x v="8"/>
    <s v="140503026162"/>
    <x v="1"/>
    <s v="ARIA"/>
    <s v="1376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8095"/>
    <s v="P"/>
    <n v="2"/>
    <x v="2"/>
    <s v="CEM"/>
    <d v="2025-11-25T00:00:00"/>
  </r>
  <r>
    <x v="8"/>
    <s v="140503026171"/>
    <x v="1"/>
    <s v="SYXB"/>
    <s v="0808-022S"/>
    <s v="CNQ007532"/>
    <s v="CNQ007532"/>
    <s v="F332169"/>
    <s v="CNQND"/>
    <s v="CNQND"/>
    <s v="MYTIW"/>
    <s v="MYTIW"/>
    <s v="HKHKG"/>
    <s v="MYBUV"/>
    <x v="1"/>
    <s v="O/O"/>
    <n v="1"/>
    <n v="0"/>
    <n v="0"/>
    <n v="0"/>
    <n v="0"/>
    <n v="0"/>
    <n v="20760"/>
    <s v="P"/>
    <n v="1"/>
    <x v="1"/>
    <s v="HKH"/>
    <d v="2025-11-26T00:00:00"/>
  </r>
  <r>
    <x v="8"/>
    <s v="140503026189"/>
    <x v="0"/>
    <s v="ALPS"/>
    <s v="1377-015W"/>
    <s v="CNX003878"/>
    <s v="CNX003878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8"/>
    <s v="140503026197"/>
    <x v="0"/>
    <s v="SPND"/>
    <s v="0809-022S"/>
    <s v="CNG002674"/>
    <s v="CNG002674"/>
    <s v="IA330732"/>
    <s v="CNQND"/>
    <s v="CNQND"/>
    <s v="SADMN"/>
    <s v="SADMN"/>
    <s v="HKOPT"/>
    <m/>
    <x v="1"/>
    <s v="O/O"/>
    <n v="7"/>
    <n v="0"/>
    <n v="0"/>
    <n v="0"/>
    <n v="0"/>
    <n v="0"/>
    <n v="193200"/>
    <s v="P"/>
    <n v="7"/>
    <x v="7"/>
    <s v="HKH"/>
    <d v="2025-12-01T00:00:00"/>
  </r>
  <r>
    <x v="8"/>
    <s v="140503026201"/>
    <x v="0"/>
    <s v="ALPS"/>
    <s v="1377-015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CEM"/>
    <d v="2025-12-03T00:00:00"/>
  </r>
  <r>
    <x v="8"/>
    <s v="140503026219"/>
    <x v="0"/>
    <s v="GODS"/>
    <s v="0729-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100.93"/>
    <s v="P"/>
    <n v="2"/>
    <x v="5"/>
    <s v="MD2"/>
    <d v="2025-12-04T00:00:00"/>
  </r>
  <r>
    <x v="8"/>
    <s v="140503026227"/>
    <x v="1"/>
    <s v="COMY"/>
    <s v="10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26888"/>
    <s v="P"/>
    <n v="1"/>
    <x v="10"/>
    <s v="WSA3"/>
    <d v="2025-11-20T00:00:00"/>
  </r>
  <r>
    <x v="8"/>
    <s v="140503026235"/>
    <x v="1"/>
    <s v="COAR"/>
    <s v="008W"/>
    <s v="CNS001821"/>
    <s v="CNS001821"/>
    <s v="5340622"/>
    <s v="CNXHK"/>
    <s v="CNXHK"/>
    <s v="BRNVT"/>
    <s v="BRNVT"/>
    <m/>
    <m/>
    <x v="6"/>
    <s v="O/O"/>
    <n v="2"/>
    <n v="0"/>
    <n v="0"/>
    <n v="0"/>
    <n v="0"/>
    <n v="0"/>
    <n v="59800"/>
    <s v="C"/>
    <n v="2"/>
    <x v="8"/>
    <s v="ESA3"/>
    <d v="2025-11-17T00:00:00"/>
  </r>
  <r>
    <x v="8"/>
    <s v="140503026243"/>
    <x v="0"/>
    <s v="CMSA"/>
    <s v="0MEMHW1MA"/>
    <s v="CNJ000572"/>
    <s v="CNJ000572"/>
    <s v="M829787"/>
    <s v="CNQND"/>
    <s v="CNQND"/>
    <s v="ESBCN"/>
    <s v="ESBCN"/>
    <m/>
    <m/>
    <x v="2"/>
    <s v="O/O"/>
    <n v="0"/>
    <n v="0"/>
    <n v="0"/>
    <n v="2"/>
    <n v="0"/>
    <n v="0"/>
    <n v="62850"/>
    <s v="C"/>
    <n v="4"/>
    <x v="5"/>
    <s v="MEX1"/>
    <d v="2025-11-29T00:00:00"/>
  </r>
  <r>
    <x v="8"/>
    <s v="140503026252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26260"/>
    <x v="0"/>
    <s v="ARMS"/>
    <s v="1378-014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7169"/>
    <s v="C"/>
    <n v="1"/>
    <x v="2"/>
    <s v="CEM"/>
    <d v="2025-12-12T00:00:00"/>
  </r>
  <r>
    <x v="8"/>
    <s v="140503026278"/>
    <x v="0"/>
    <s v="SPND"/>
    <s v="0809-022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HKH"/>
    <d v="2025-12-01T00:00:00"/>
  </r>
  <r>
    <x v="8"/>
    <s v="140503026286"/>
    <x v="0"/>
    <s v="EDSN"/>
    <s v="0MDZ6W1MA"/>
    <s v="CNQ008415"/>
    <s v="CNQ008415"/>
    <s v="IA330355"/>
    <s v="CNQND"/>
    <s v="CNQND"/>
    <s v="SADMN"/>
    <s v="SARYD"/>
    <s v="CNXHK"/>
    <m/>
    <x v="1"/>
    <s v="O/R"/>
    <n v="1"/>
    <n v="0"/>
    <n v="0"/>
    <n v="0"/>
    <n v="0"/>
    <n v="0"/>
    <n v="7400"/>
    <s v="P"/>
    <n v="1"/>
    <x v="7"/>
    <s v="AMA"/>
    <d v="2025-12-07T00:00:00"/>
  </r>
  <r>
    <x v="8"/>
    <s v="140503026294"/>
    <x v="0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5-12-13T00:00:00"/>
  </r>
  <r>
    <x v="8"/>
    <s v="140503026308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18"/>
    <n v="0"/>
    <n v="0"/>
    <n v="149760"/>
    <s v="P"/>
    <n v="36"/>
    <x v="10"/>
    <s v="HKH"/>
    <d v="2025-12-01T00:00:00"/>
  </r>
  <r>
    <x v="8"/>
    <s v="140503026316"/>
    <x v="0"/>
    <s v="TPAT"/>
    <s v="1242-041E"/>
    <s v="CNZ010790"/>
    <s v="CNZ010790"/>
    <s v="C890022"/>
    <s v="CNQND"/>
    <s v="CNQND"/>
    <s v="HTPAP"/>
    <s v="HTPAP"/>
    <s v="PACCT"/>
    <m/>
    <x v="6"/>
    <s v="O/O"/>
    <n v="0"/>
    <n v="0"/>
    <n v="0"/>
    <n v="3"/>
    <n v="0"/>
    <n v="0"/>
    <n v="89250"/>
    <s v="C"/>
    <n v="6"/>
    <x v="11"/>
    <s v="NUE"/>
    <d v="2025-11-30T00:00:00"/>
  </r>
  <r>
    <x v="8"/>
    <s v="140503026324"/>
    <x v="1"/>
    <s v="OUTD"/>
    <s v="0089-051S"/>
    <s v="CNW005671"/>
    <s v="CNW005671"/>
    <s v="F331536"/>
    <s v="CNQND"/>
    <s v="CNQND"/>
    <s v="VNHCM"/>
    <s v="VNHCM"/>
    <m/>
    <m/>
    <x v="1"/>
    <s v="O/O"/>
    <n v="2"/>
    <n v="0"/>
    <n v="0"/>
    <n v="0"/>
    <n v="0"/>
    <n v="0"/>
    <n v="36348"/>
    <s v="P"/>
    <n v="2"/>
    <x v="1"/>
    <s v="NCI"/>
    <d v="2025-12-08T00:00:00"/>
  </r>
  <r>
    <x v="8"/>
    <s v="140503026332"/>
    <x v="0"/>
    <s v="EDSN"/>
    <s v="0MDZ6W1MA"/>
    <s v="CNQ008415"/>
    <s v="CNQ008415"/>
    <s v="IA330355"/>
    <s v="CNQND"/>
    <s v="CNQND"/>
    <s v="SADMN"/>
    <s v="SARYD"/>
    <s v="CNXHK"/>
    <m/>
    <x v="1"/>
    <s v="O/R"/>
    <n v="1"/>
    <n v="0"/>
    <n v="0"/>
    <n v="4"/>
    <n v="0"/>
    <n v="0"/>
    <n v="89400"/>
    <s v="P"/>
    <n v="9"/>
    <x v="7"/>
    <s v="AMA"/>
    <d v="2025-12-07T00:00:00"/>
  </r>
  <r>
    <x v="8"/>
    <s v="140503026341"/>
    <x v="0"/>
    <s v="PRBT"/>
    <s v="0882-392B"/>
    <s v="CNQ004746"/>
    <s v="CNT007609"/>
    <s v="F260070"/>
    <s v="CNRZH"/>
    <s v="CNRZH"/>
    <s v="TWKSG"/>
    <s v="TWTCG"/>
    <m/>
    <m/>
    <x v="1"/>
    <s v="O/O"/>
    <n v="5"/>
    <n v="0"/>
    <n v="0"/>
    <n v="0"/>
    <n v="0"/>
    <n v="0"/>
    <n v="112300"/>
    <s v="C"/>
    <n v="5"/>
    <x v="1"/>
    <s v="HBT"/>
    <d v="2025-12-04T00:00:00"/>
  </r>
  <r>
    <x v="8"/>
    <s v="140503026359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07T00:00:00"/>
  </r>
  <r>
    <x v="8"/>
    <s v="140503026367"/>
    <x v="0"/>
    <s v="SPND"/>
    <s v="0809-022S"/>
    <s v="CNQ003367"/>
    <s v="CNQ003367"/>
    <s v="Q510079"/>
    <s v="CNQND"/>
    <s v="CNQND"/>
    <s v="PABBA"/>
    <s v="PAPNM"/>
    <s v="HKOPT"/>
    <m/>
    <x v="6"/>
    <s v="O/D"/>
    <n v="0"/>
    <n v="0"/>
    <n v="0"/>
    <n v="1"/>
    <n v="0"/>
    <n v="0"/>
    <n v="15750"/>
    <s v="P"/>
    <n v="2"/>
    <x v="11"/>
    <s v="HKH"/>
    <d v="2025-12-01T00:00:00"/>
  </r>
  <r>
    <x v="8"/>
    <s v="140503026375"/>
    <x v="0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5-12-15T00:00:00"/>
  </r>
  <r>
    <x v="8"/>
    <s v="140503026383"/>
    <x v="1"/>
    <s v="CMND"/>
    <s v="0MDFH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950"/>
    <s v="P"/>
    <n v="2"/>
    <x v="7"/>
    <m/>
    <m/>
  </r>
  <r>
    <x v="8"/>
    <s v="140503026392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6210"/>
    <s v="P"/>
    <n v="1"/>
    <x v="1"/>
    <s v="HBT"/>
    <d v="2025-11-24T00:00:00"/>
  </r>
  <r>
    <x v="8"/>
    <s v="140503026405"/>
    <x v="0"/>
    <s v="CONY"/>
    <s v="0883-104B"/>
    <s v="CNQ004746"/>
    <s v="CNT007609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HBT"/>
    <d v="2025-12-09T00:00:00"/>
  </r>
  <r>
    <x v="8"/>
    <s v="140503026413"/>
    <x v="0"/>
    <s v="SPND"/>
    <s v="0809-022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s v="HKH"/>
    <d v="2025-12-01T00:00:00"/>
  </r>
  <r>
    <x v="8"/>
    <s v="140503026422"/>
    <x v="1"/>
    <s v="LRIC"/>
    <s v="071W"/>
    <s v="CNQ008260"/>
    <s v="CNQ007184"/>
    <s v="F332054"/>
    <s v="CNQND"/>
    <s v="CNQND"/>
    <s v="SGSGP"/>
    <s v="SGSGP"/>
    <m/>
    <m/>
    <x v="1"/>
    <s v="O/O"/>
    <n v="0"/>
    <n v="0"/>
    <n v="0"/>
    <n v="0"/>
    <n v="0"/>
    <n v="1"/>
    <n v="27990"/>
    <s v="P"/>
    <n v="2"/>
    <x v="1"/>
    <s v="CIX2"/>
    <d v="2025-12-08T00:00:00"/>
  </r>
  <r>
    <x v="8"/>
    <s v="140503026430"/>
    <x v="0"/>
    <s v="EDSN"/>
    <s v="0MDZ6W1MA"/>
    <s v="CNQ008415"/>
    <s v="CNQ008415"/>
    <s v="IA330355"/>
    <s v="CNQND"/>
    <s v="CNQND"/>
    <s v="SADMN"/>
    <s v="SADMN"/>
    <s v="CNXHK"/>
    <m/>
    <x v="1"/>
    <s v="O/O"/>
    <n v="0"/>
    <n v="0"/>
    <n v="0"/>
    <n v="1"/>
    <n v="0"/>
    <n v="0"/>
    <n v="22850"/>
    <s v="P"/>
    <n v="2"/>
    <x v="7"/>
    <s v="AMA"/>
    <d v="2025-12-07T00:00:00"/>
  </r>
  <r>
    <x v="8"/>
    <s v="140503026448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7"/>
    <n v="0"/>
    <n v="0"/>
    <n v="58940"/>
    <s v="P"/>
    <n v="14"/>
    <x v="10"/>
    <s v="HKH"/>
    <d v="2025-12-01T00:00:00"/>
  </r>
  <r>
    <x v="8"/>
    <s v="140503026456"/>
    <x v="1"/>
    <s v="OUTD"/>
    <s v="0089-051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NCI"/>
    <d v="2025-12-08T00:00:00"/>
  </r>
  <r>
    <x v="8"/>
    <s v="140503026464"/>
    <x v="1"/>
    <s v="OUTD"/>
    <s v="0089-051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8"/>
    <s v="140503026472"/>
    <x v="1"/>
    <s v="OUTD"/>
    <s v="0089-051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8"/>
    <s v="140503026481"/>
    <x v="0"/>
    <s v="EDSN"/>
    <s v="0MDZ6W1MA"/>
    <s v="CNQ008415"/>
    <s v="CNQ008415"/>
    <s v="IA330355"/>
    <s v="CNQND"/>
    <s v="CNQND"/>
    <s v="SADMN"/>
    <s v="SARYD"/>
    <s v="CNXHK"/>
    <m/>
    <x v="1"/>
    <s v="O/R"/>
    <n v="0"/>
    <n v="0"/>
    <n v="0"/>
    <n v="3"/>
    <n v="0"/>
    <n v="0"/>
    <n v="92580"/>
    <s v="P"/>
    <n v="6"/>
    <x v="7"/>
    <s v="AMA"/>
    <d v="2025-12-07T00:00:00"/>
  </r>
  <r>
    <x v="8"/>
    <s v="140503026499"/>
    <x v="1"/>
    <s v="HSFG"/>
    <s v="095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CV2"/>
    <d v="2025-12-07T00:00:00"/>
  </r>
  <r>
    <x v="8"/>
    <s v="140503026502"/>
    <x v="1"/>
    <s v="HSFG"/>
    <s v="095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8"/>
    <s v="140503026511"/>
    <x v="0"/>
    <s v="SPND"/>
    <s v="0809-022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13150"/>
    <s v="P"/>
    <n v="2"/>
    <x v="10"/>
    <s v="HKH"/>
    <d v="2025-12-01T00:00:00"/>
  </r>
  <r>
    <x v="8"/>
    <s v="140503026529"/>
    <x v="0"/>
    <s v="CMSA"/>
    <s v="0MEMH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1-29T00:00:00"/>
  </r>
  <r>
    <x v="8"/>
    <s v="140503026537"/>
    <x v="0"/>
    <s v="CMSA"/>
    <s v="0MEMH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1-29T00:00:00"/>
  </r>
  <r>
    <x v="8"/>
    <s v="140503026545"/>
    <x v="1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56250"/>
    <s v="P"/>
    <n v="6"/>
    <x v="6"/>
    <s v="NEAX"/>
    <d v="2025-12-09T00:00:00"/>
  </r>
  <r>
    <x v="8"/>
    <s v="140503026553"/>
    <x v="0"/>
    <s v="EDSN"/>
    <s v="0MDZ6W1MA"/>
    <s v="CNQ008415"/>
    <s v="CNQ008415"/>
    <s v="IA330355"/>
    <s v="CNQND"/>
    <s v="CNQND"/>
    <s v="SADMN"/>
    <s v="SADMN"/>
    <s v="CNXHK"/>
    <m/>
    <x v="1"/>
    <s v="O/O"/>
    <n v="1"/>
    <n v="0"/>
    <n v="0"/>
    <n v="1"/>
    <n v="0"/>
    <n v="0"/>
    <n v="45150"/>
    <s v="P"/>
    <n v="3"/>
    <x v="7"/>
    <s v="AMA"/>
    <d v="2025-12-07T00:00:00"/>
  </r>
  <r>
    <x v="8"/>
    <s v="140503026562"/>
    <x v="0"/>
    <s v="W373"/>
    <s v="S021"/>
    <s v="CND009251"/>
    <s v="CND009251"/>
    <s v="F332535"/>
    <s v="CNQND"/>
    <s v="CNQND"/>
    <s v="IDDKT"/>
    <s v="IDDKT"/>
    <m/>
    <m/>
    <x v="1"/>
    <s v="O/O"/>
    <n v="4"/>
    <n v="0"/>
    <n v="0"/>
    <n v="0"/>
    <n v="0"/>
    <n v="0"/>
    <n v="76170"/>
    <s v="P"/>
    <n v="4"/>
    <x v="1"/>
    <s v="CIM"/>
    <d v="2025-12-04T00:00:00"/>
  </r>
  <r>
    <x v="8"/>
    <s v="140503026570"/>
    <x v="1"/>
    <s v="HSFG"/>
    <s v="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8"/>
    <s v="140503026588"/>
    <x v="0"/>
    <s v="SPND"/>
    <s v="0809-022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13230"/>
    <s v="P"/>
    <n v="2"/>
    <x v="1"/>
    <s v="HKH"/>
    <d v="2025-12-01T00:00:00"/>
  </r>
  <r>
    <x v="8"/>
    <s v="140503026596"/>
    <x v="0"/>
    <s v="TPAT"/>
    <s v="1242-041E"/>
    <s v="CNQ005930"/>
    <s v="CNQ005930"/>
    <s v="C510737"/>
    <s v="CNQND"/>
    <s v="CNQND"/>
    <s v="DORHN"/>
    <s v="DORHN"/>
    <s v="PACCT"/>
    <m/>
    <x v="6"/>
    <s v="O/O"/>
    <n v="0"/>
    <n v="0"/>
    <n v="0"/>
    <n v="1"/>
    <n v="0"/>
    <n v="0"/>
    <n v="19902"/>
    <s v="P"/>
    <n v="2"/>
    <x v="11"/>
    <s v="NUE"/>
    <d v="2025-11-30T00:00:00"/>
  </r>
  <r>
    <x v="8"/>
    <s v="140503026600"/>
    <x v="1"/>
    <s v="CMND"/>
    <s v="0MDFH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9500"/>
    <s v="P"/>
    <n v="4"/>
    <x v="7"/>
    <m/>
    <m/>
  </r>
  <r>
    <x v="8"/>
    <s v="140503026618"/>
    <x v="1"/>
    <s v="BONN"/>
    <s v="S097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5-12-18T00:00:00"/>
  </r>
  <r>
    <x v="8"/>
    <s v="140503026626"/>
    <x v="1"/>
    <s v="TPAT"/>
    <s v="1242-041E"/>
    <s v="CNQ005930"/>
    <s v="CNQ005930"/>
    <s v="C510737"/>
    <s v="CNQND"/>
    <s v="CNQND"/>
    <s v="DOCAU"/>
    <s v="DOCAU"/>
    <s v="PACCT"/>
    <m/>
    <x v="6"/>
    <s v="O/O"/>
    <n v="0"/>
    <n v="0"/>
    <n v="0"/>
    <n v="2"/>
    <n v="0"/>
    <n v="0"/>
    <n v="47788"/>
    <s v="P"/>
    <n v="4"/>
    <x v="11"/>
    <s v="NUE"/>
    <d v="2025-11-30T00:00:00"/>
  </r>
  <r>
    <x v="8"/>
    <s v="140503026634"/>
    <x v="0"/>
    <s v="OUTD"/>
    <s v="0089-051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9977"/>
    <s v="P"/>
    <n v="2"/>
    <x v="8"/>
    <s v="NCI"/>
    <d v="2025-12-08T00:00:00"/>
  </r>
  <r>
    <x v="8"/>
    <s v="140503026642"/>
    <x v="0"/>
    <s v="OCTU"/>
    <s v="001W"/>
    <s v="CNP001766"/>
    <s v="CNP001766"/>
    <s v="M750870"/>
    <s v="CNQND"/>
    <s v="CNQND"/>
    <s v="GRPIR"/>
    <s v="GRPIR"/>
    <s v="HKHKG"/>
    <m/>
    <x v="2"/>
    <s v="O/O"/>
    <n v="0"/>
    <n v="0"/>
    <n v="0"/>
    <n v="1"/>
    <n v="0"/>
    <n v="0"/>
    <n v="26750"/>
    <s v="C"/>
    <n v="2"/>
    <x v="5"/>
    <s v="MD2"/>
    <d v="2025-11-30T00:00:00"/>
  </r>
  <r>
    <x v="8"/>
    <s v="140503026651"/>
    <x v="0"/>
    <s v="CMSA"/>
    <s v="0MEMH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1-29T00:00:00"/>
  </r>
  <r>
    <x v="8"/>
    <s v="140503026669"/>
    <x v="0"/>
    <s v="OCTU"/>
    <s v="001W"/>
    <s v="CNT007609"/>
    <s v="CNT007609"/>
    <s v="M332222"/>
    <s v="CNQND"/>
    <s v="CNQND"/>
    <s v="ITANC"/>
    <s v="ITANC"/>
    <s v="HKHKG"/>
    <s v="GRPIR"/>
    <x v="2"/>
    <s v="O/O"/>
    <n v="0"/>
    <n v="0"/>
    <n v="0"/>
    <n v="1"/>
    <n v="0"/>
    <n v="0"/>
    <n v="25750"/>
    <s v="P"/>
    <n v="2"/>
    <x v="5"/>
    <s v="MD2"/>
    <d v="2025-11-30T00:00:00"/>
  </r>
  <r>
    <x v="8"/>
    <s v="140503026677"/>
    <x v="1"/>
    <s v="HSFG"/>
    <s v="095S"/>
    <s v="CNS035514"/>
    <s v="CNS035514"/>
    <s v="F332273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CV2"/>
    <d v="2025-12-07T00:00:00"/>
  </r>
  <r>
    <x v="8"/>
    <s v="140503026685"/>
    <x v="0"/>
    <s v="CHAS"/>
    <s v="0129-083S"/>
    <s v="CND009251"/>
    <s v="CND009251"/>
    <s v="F332535"/>
    <s v="CNQND"/>
    <s v="CNQND"/>
    <s v="VNHPG"/>
    <s v="VNHPG"/>
    <m/>
    <m/>
    <x v="1"/>
    <s v="O/O"/>
    <n v="4"/>
    <n v="0"/>
    <n v="0"/>
    <n v="0"/>
    <n v="0"/>
    <n v="0"/>
    <n v="89097"/>
    <s v="P"/>
    <n v="4"/>
    <x v="1"/>
    <s v="KTH"/>
    <d v="2025-12-08T00:00:00"/>
  </r>
  <r>
    <x v="8"/>
    <s v="140503026693"/>
    <x v="1"/>
    <s v="LGCY"/>
    <s v="1197-073E"/>
    <s v="CNJ000572"/>
    <s v="CNJ000572"/>
    <s v="101371"/>
    <s v="CNQND"/>
    <s v="CNQND"/>
    <s v="USOKL"/>
    <s v="USOKL"/>
    <m/>
    <m/>
    <x v="5"/>
    <s v="O/O"/>
    <n v="0"/>
    <n v="0"/>
    <n v="0"/>
    <n v="0"/>
    <n v="0"/>
    <n v="1"/>
    <n v="23260"/>
    <s v="P"/>
    <n v="2"/>
    <x v="0"/>
    <s v="CPS"/>
    <d v="2025-11-28T00:00:00"/>
  </r>
  <r>
    <x v="8"/>
    <s v="140503026707"/>
    <x v="1"/>
    <s v="LGCY"/>
    <s v="1197-073E"/>
    <s v="CNO001303"/>
    <s v="CNO001303"/>
    <s v="B101285"/>
    <s v="CNQND"/>
    <s v="CNQND"/>
    <s v="USLAX"/>
    <s v="USLAX"/>
    <m/>
    <m/>
    <x v="5"/>
    <s v="O/O"/>
    <n v="1"/>
    <n v="0"/>
    <n v="0"/>
    <n v="0"/>
    <n v="0"/>
    <n v="0"/>
    <n v="6400"/>
    <s v="C"/>
    <n v="1"/>
    <x v="0"/>
    <s v="CPS"/>
    <d v="2025-11-28T00:00:00"/>
  </r>
  <r>
    <x v="8"/>
    <s v="140503026715"/>
    <x v="1"/>
    <s v="VSTA"/>
    <s v="0261-005S"/>
    <s v="CNQ008069"/>
    <s v="CNQ008069"/>
    <s v="F332447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5-12-07T00:00:00"/>
  </r>
  <r>
    <x v="8"/>
    <s v="140503026723"/>
    <x v="1"/>
    <s v="VSTA"/>
    <s v="0261-005S"/>
    <s v="CNQ004746"/>
    <s v="CNT007609"/>
    <s v="F332057"/>
    <s v="CNQND"/>
    <s v="CNQND"/>
    <s v="MYPKL"/>
    <s v="MYPKL"/>
    <m/>
    <m/>
    <x v="1"/>
    <s v="O/O"/>
    <n v="0"/>
    <n v="0"/>
    <n v="0"/>
    <n v="8"/>
    <n v="0"/>
    <n v="0"/>
    <n v="102000"/>
    <s v="P"/>
    <n v="16"/>
    <x v="1"/>
    <s v="NCS"/>
    <d v="2025-12-07T00:00:00"/>
  </r>
  <r>
    <x v="8"/>
    <s v="140503026732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8"/>
    <s v="140503026740"/>
    <x v="1"/>
    <s v="CSNL"/>
    <s v="914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13540"/>
    <s v="P"/>
    <n v="1"/>
    <x v="9"/>
    <s v="CIX2"/>
    <d v="2025-12-10T00:00:00"/>
  </r>
  <r>
    <x v="8"/>
    <s v="140503026758"/>
    <x v="1"/>
    <s v="ORGN"/>
    <s v="S043"/>
    <s v="CNQ006713"/>
    <s v="CNQ006713"/>
    <s v="F332038"/>
    <s v="CNQND"/>
    <s v="CNQND"/>
    <s v="IDDKT"/>
    <s v="IDDKT"/>
    <m/>
    <m/>
    <x v="1"/>
    <s v="O/O"/>
    <n v="2"/>
    <n v="0"/>
    <n v="0"/>
    <n v="0"/>
    <n v="0"/>
    <n v="0"/>
    <n v="52800"/>
    <s v="P"/>
    <n v="2"/>
    <x v="1"/>
    <s v="CIM"/>
    <d v="2025-11-26T00:00:00"/>
  </r>
  <r>
    <x v="8"/>
    <s v="140503026766"/>
    <x v="1"/>
    <s v="SFTY"/>
    <s v="0121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8"/>
    <s v="140503026774"/>
    <x v="0"/>
    <s v="TPAT"/>
    <s v="1242-041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5-11-30T00:00:00"/>
  </r>
  <r>
    <x v="8"/>
    <s v="140503026782"/>
    <x v="0"/>
    <s v="SPND"/>
    <s v="0809-022S"/>
    <s v="CNQ005755"/>
    <s v="CNQ005755"/>
    <s v="E331004"/>
    <s v="CNXGA"/>
    <s v="CNXGA"/>
    <s v="GBSOU"/>
    <s v="GBSOU"/>
    <s v="HKOPT"/>
    <m/>
    <x v="2"/>
    <s v="O/O"/>
    <n v="1"/>
    <n v="0"/>
    <n v="0"/>
    <n v="0"/>
    <n v="0"/>
    <n v="0"/>
    <n v="9267.5"/>
    <s v="P"/>
    <n v="1"/>
    <x v="2"/>
    <s v="HKH"/>
    <d v="2025-12-01T00:00:00"/>
  </r>
  <r>
    <x v="8"/>
    <s v="140503026791"/>
    <x v="1"/>
    <s v="EDSN"/>
    <s v="0MDZ6W1MA"/>
    <s v="CNS017398"/>
    <s v="CNS017398"/>
    <s v="IA331304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6804"/>
    <x v="0"/>
    <s v="OCTU"/>
    <s v="001W"/>
    <s v="CNQ001124"/>
    <s v="CNQ001124"/>
    <s v="M330235"/>
    <s v="CNQND"/>
    <s v="CNQND"/>
    <s v="LYMRP"/>
    <s v="LYMRP"/>
    <s v="HKHKG"/>
    <s v="GRPIR"/>
    <x v="2"/>
    <s v="O/O"/>
    <n v="0"/>
    <n v="0"/>
    <n v="0"/>
    <n v="6"/>
    <n v="0"/>
    <n v="0"/>
    <n v="137500"/>
    <s v="P"/>
    <n v="12"/>
    <x v="5"/>
    <s v="MD2"/>
    <d v="2025-11-30T00:00:00"/>
  </r>
  <r>
    <x v="8"/>
    <s v="140503026812"/>
    <x v="1"/>
    <s v="CMND"/>
    <s v="0MDFJ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8"/>
    <s v="140503026821"/>
    <x v="0"/>
    <s v="ARIA"/>
    <s v="1376-013W"/>
    <s v="CNQ008315"/>
    <s v="CNQ008315"/>
    <s v="E331443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1-25T00:00:00"/>
  </r>
  <r>
    <x v="8"/>
    <s v="140503026839"/>
    <x v="1"/>
    <s v="BRLC"/>
    <s v="005S"/>
    <s v="CNQ002265"/>
    <s v="CNQ002265"/>
    <s v="F330775"/>
    <s v="CNQND"/>
    <s v="CNQND"/>
    <s v="KHPNH"/>
    <s v="KHPNH"/>
    <s v="VNHCM"/>
    <m/>
    <x v="1"/>
    <s v="O/O"/>
    <n v="2"/>
    <n v="0"/>
    <n v="0"/>
    <n v="0"/>
    <n v="0"/>
    <n v="0"/>
    <n v="50800"/>
    <s v="P"/>
    <n v="2"/>
    <x v="1"/>
    <s v="CV2"/>
    <d v="2025-11-29T00:00:00"/>
  </r>
  <r>
    <x v="8"/>
    <s v="140503026847"/>
    <x v="1"/>
    <s v="BLIS"/>
    <s v="0825-106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15067"/>
    <s v="P"/>
    <n v="1"/>
    <x v="1"/>
    <s v="KTP"/>
    <d v="2025-12-13T00:00:00"/>
  </r>
  <r>
    <x v="8"/>
    <s v="140503026855"/>
    <x v="1"/>
    <s v="CSST"/>
    <s v="032W"/>
    <s v="CNQ001124"/>
    <s v="CNQ001124"/>
    <s v="MT00194"/>
    <s v="CNQND"/>
    <s v="CNQND"/>
    <s v="BEANW"/>
    <s v="BEANW"/>
    <m/>
    <m/>
    <x v="2"/>
    <s v="O/O"/>
    <n v="4"/>
    <n v="0"/>
    <n v="0"/>
    <n v="0"/>
    <n v="0"/>
    <n v="0"/>
    <n v="108440"/>
    <s v="P"/>
    <n v="4"/>
    <x v="2"/>
    <s v="NE3"/>
    <d v="2025-11-28T00:00:00"/>
  </r>
  <r>
    <x v="8"/>
    <s v="140503026863"/>
    <x v="0"/>
    <s v="TPAT"/>
    <s v="1242-041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5-11-30T00:00:00"/>
  </r>
  <r>
    <x v="8"/>
    <s v="140503026872"/>
    <x v="0"/>
    <s v="CMSP"/>
    <s v="0BDMWW1MA"/>
    <s v="CNQ006496"/>
    <s v="CNQ006496"/>
    <s v="5361269"/>
    <s v="CNQND"/>
    <s v="CNQND"/>
    <s v="BRPNP"/>
    <s v="BRPNP"/>
    <m/>
    <m/>
    <x v="6"/>
    <s v="O/O"/>
    <n v="0"/>
    <n v="0"/>
    <n v="0"/>
    <n v="1"/>
    <n v="0"/>
    <n v="0"/>
    <n v="14750"/>
    <s v="C"/>
    <n v="2"/>
    <x v="8"/>
    <s v="ESA3"/>
    <d v="2025-12-08T00:00:00"/>
  </r>
  <r>
    <x v="8"/>
    <s v="140503026880"/>
    <x v="1"/>
    <s v="ARIA"/>
    <s v="1376-013W"/>
    <s v="CNZ010535"/>
    <s v="CNZ010535"/>
    <s v="F332449"/>
    <s v="CNQND"/>
    <s v="CNQND"/>
    <s v="IDBMY"/>
    <s v="IDBMY"/>
    <s v="SGSGP"/>
    <m/>
    <x v="1"/>
    <s v="O/D"/>
    <n v="0"/>
    <n v="0"/>
    <n v="0"/>
    <n v="5"/>
    <n v="0"/>
    <n v="0"/>
    <n v="78750"/>
    <s v="P"/>
    <n v="10"/>
    <x v="1"/>
    <s v="CEM"/>
    <d v="2025-11-25T00:00:00"/>
  </r>
  <r>
    <x v="8"/>
    <s v="140503026898"/>
    <x v="0"/>
    <s v="W517"/>
    <s v="S098"/>
    <s v="CNQ003417"/>
    <s v="CNQ003417"/>
    <s v="F331072"/>
    <s v="CNQND"/>
    <s v="CNQND"/>
    <s v="THLCH"/>
    <s v="THLCH"/>
    <m/>
    <m/>
    <x v="1"/>
    <s v="O/O"/>
    <n v="0"/>
    <n v="0"/>
    <n v="0"/>
    <n v="1"/>
    <n v="0"/>
    <n v="0"/>
    <n v="31236"/>
    <s v="P"/>
    <n v="2"/>
    <x v="1"/>
    <s v="NCT"/>
    <d v="2025-11-28T00:00:00"/>
  </r>
  <r>
    <x v="8"/>
    <s v="140503026902"/>
    <x v="1"/>
    <s v="VSTA"/>
    <s v="0261-005S"/>
    <s v="CNQ007144"/>
    <s v="CNQ007144"/>
    <s v="F332026"/>
    <s v="CNQND"/>
    <s v="CNQND"/>
    <s v="MYLPK"/>
    <s v="MYLPK"/>
    <m/>
    <m/>
    <x v="1"/>
    <s v="O/O"/>
    <n v="0"/>
    <n v="0"/>
    <n v="0"/>
    <n v="1"/>
    <n v="0"/>
    <n v="0"/>
    <n v="31714"/>
    <s v="P"/>
    <n v="2"/>
    <x v="1"/>
    <s v="NCS"/>
    <d v="2025-12-07T00:00:00"/>
  </r>
  <r>
    <x v="8"/>
    <s v="140503026910"/>
    <x v="1"/>
    <s v="TPAT"/>
    <s v="1241-041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19407"/>
    <s v="P"/>
    <n v="2"/>
    <x v="0"/>
    <m/>
    <m/>
  </r>
  <r>
    <x v="8"/>
    <s v="140503026928"/>
    <x v="0"/>
    <s v="LERN"/>
    <s v="1196-072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8"/>
    <s v="140503026936"/>
    <x v="0"/>
    <s v="CHAS"/>
    <s v="0129-083S"/>
    <s v="CND009251"/>
    <s v="CND009251"/>
    <s v="F332565"/>
    <s v="CNQND"/>
    <s v="CNQND"/>
    <s v="VNHPG"/>
    <s v="VNHPG"/>
    <m/>
    <m/>
    <x v="1"/>
    <s v="O/O"/>
    <n v="10"/>
    <n v="0"/>
    <n v="0"/>
    <n v="0"/>
    <n v="0"/>
    <n v="0"/>
    <n v="273990"/>
    <s v="P"/>
    <n v="10"/>
    <x v="1"/>
    <s v="KTH"/>
    <d v="2025-12-08T00:00:00"/>
  </r>
  <r>
    <x v="8"/>
    <s v="140503026944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8"/>
    <s v="140503026952"/>
    <x v="0"/>
    <s v="LERN"/>
    <s v="1196-072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8"/>
    <s v="140503026961"/>
    <x v="0"/>
    <s v="CRTE"/>
    <s v="0881-081B"/>
    <s v="CNQ005491"/>
    <s v="CNQ005491"/>
    <s v="F331564"/>
    <s v="CNRZH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5-11-24T00:00:00"/>
  </r>
  <r>
    <x v="8"/>
    <s v="140503026979"/>
    <x v="1"/>
    <s v="ARIA"/>
    <s v="1376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6987"/>
    <x v="0"/>
    <s v="CHMN"/>
    <s v="083E"/>
    <s v="CNQ006235"/>
    <s v="CNQ006235"/>
    <s v="B101061"/>
    <s v="CNQND"/>
    <s v="CNQND"/>
    <s v="USSVN"/>
    <s v="USSVN"/>
    <m/>
    <m/>
    <x v="0"/>
    <s v="O/O"/>
    <n v="1"/>
    <n v="0"/>
    <n v="0"/>
    <n v="0"/>
    <n v="0"/>
    <n v="0"/>
    <n v="4400"/>
    <s v="P"/>
    <n v="1"/>
    <x v="0"/>
    <s v="NUE2"/>
    <d v="2025-11-25T00:00:00"/>
  </r>
  <r>
    <x v="8"/>
    <s v="140503026995"/>
    <x v="0"/>
    <s v="FRWD"/>
    <s v="1198-027E"/>
    <s v="CNU000710"/>
    <s v="CNU000710"/>
    <s v="102900"/>
    <s v="CNQND"/>
    <s v="CNQND"/>
    <s v="USLAX"/>
    <s v="USRJA"/>
    <m/>
    <m/>
    <x v="6"/>
    <s v="O/D"/>
    <n v="0"/>
    <n v="0"/>
    <n v="0"/>
    <n v="2"/>
    <n v="0"/>
    <n v="0"/>
    <n v="34200"/>
    <s v="C"/>
    <n v="4"/>
    <x v="0"/>
    <s v="CPS"/>
    <d v="2025-12-09T00:00:00"/>
  </r>
  <r>
    <x v="8"/>
    <s v="140503027002"/>
    <x v="0"/>
    <s v="OCTU"/>
    <s v="001W"/>
    <s v="CNG009017"/>
    <s v="CNG009017"/>
    <s v="M630202"/>
    <s v="CNQND"/>
    <s v="CNQND"/>
    <s v="ITANC"/>
    <s v="ITANC"/>
    <s v="HKHKG"/>
    <s v="GRPIR"/>
    <x v="2"/>
    <s v="O/O"/>
    <n v="2"/>
    <n v="0"/>
    <n v="0"/>
    <n v="0"/>
    <n v="0"/>
    <n v="0"/>
    <n v="56800"/>
    <s v="C"/>
    <n v="2"/>
    <x v="5"/>
    <s v="MD2"/>
    <d v="2025-11-30T00:00:00"/>
  </r>
  <r>
    <x v="8"/>
    <s v="140503027011"/>
    <x v="0"/>
    <s v="SYXB"/>
    <s v="0808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6260"/>
    <s v="P"/>
    <n v="2"/>
    <x v="0"/>
    <s v="HKH"/>
    <d v="2025-11-26T00:00:00"/>
  </r>
  <r>
    <x v="8"/>
    <s v="140503027029"/>
    <x v="0"/>
    <s v="ARMS"/>
    <s v="1378-014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12720"/>
    <s v="P"/>
    <n v="1"/>
    <x v="2"/>
    <s v="CEM"/>
    <d v="2025-12-12T00:00:00"/>
  </r>
  <r>
    <x v="8"/>
    <s v="140503027037"/>
    <x v="0"/>
    <s v="OCTU"/>
    <s v="001W"/>
    <s v="CNU000302"/>
    <s v="CNU000302"/>
    <s v="M780191"/>
    <s v="CNQND"/>
    <s v="CNQND"/>
    <s v="ILASH"/>
    <s v="ILASH"/>
    <s v="HKHKG"/>
    <s v="GRPIR"/>
    <x v="2"/>
    <s v="O/O"/>
    <n v="0"/>
    <n v="0"/>
    <n v="0"/>
    <n v="1"/>
    <n v="0"/>
    <n v="0"/>
    <n v="14750"/>
    <s v="C"/>
    <n v="2"/>
    <x v="5"/>
    <s v="MD2"/>
    <d v="2025-11-30T00:00:00"/>
  </r>
  <r>
    <x v="8"/>
    <s v="140503027045"/>
    <x v="0"/>
    <s v="LERN"/>
    <s v="1196-072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8"/>
    <s v="140503027053"/>
    <x v="1"/>
    <s v="NE14"/>
    <s v="0505-007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7100"/>
    <s v="P"/>
    <n v="1"/>
    <x v="2"/>
    <m/>
    <m/>
  </r>
  <r>
    <x v="8"/>
    <s v="140503027062"/>
    <x v="1"/>
    <s v="NE14"/>
    <s v="0505-007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0450"/>
    <s v="P"/>
    <n v="2"/>
    <x v="2"/>
    <m/>
    <m/>
  </r>
  <r>
    <x v="8"/>
    <s v="140503027070"/>
    <x v="1"/>
    <s v="FAIR"/>
    <s v="1242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0720"/>
    <s v="P"/>
    <n v="4"/>
    <x v="0"/>
    <m/>
    <m/>
  </r>
  <r>
    <x v="8"/>
    <s v="140503027088"/>
    <x v="1"/>
    <s v="ARIA"/>
    <s v="1376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0760"/>
    <s v="P"/>
    <n v="2"/>
    <x v="2"/>
    <s v="CEM"/>
    <d v="2025-11-25T00:00:00"/>
  </r>
  <r>
    <x v="8"/>
    <s v="140503027096"/>
    <x v="1"/>
    <s v="CHMN"/>
    <s v="083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8"/>
    <s v="140503027100"/>
    <x v="1"/>
    <s v="CHMN"/>
    <s v="083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8"/>
    <s v="140503027118"/>
    <x v="0"/>
    <s v="LGCY"/>
    <s v="1197-073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1-28T00:00:00"/>
  </r>
  <r>
    <x v="8"/>
    <s v="140503027126"/>
    <x v="1"/>
    <s v="UNIC"/>
    <s v="187W"/>
    <s v="CNQ005755"/>
    <s v="CNQ005755"/>
    <s v="IS331271"/>
    <s v="CNQND"/>
    <s v="CNQND"/>
    <s v="INNXV"/>
    <s v="INNXV"/>
    <m/>
    <m/>
    <x v="1"/>
    <s v="O/O"/>
    <n v="0"/>
    <n v="0"/>
    <n v="0"/>
    <n v="6"/>
    <n v="0"/>
    <n v="0"/>
    <n v="112500"/>
    <s v="P"/>
    <n v="12"/>
    <x v="9"/>
    <s v="CIX8"/>
    <d v="2025-12-07T00:00:00"/>
  </r>
  <r>
    <x v="8"/>
    <s v="140503027134"/>
    <x v="0"/>
    <s v="ALPS"/>
    <s v="1377-01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9800"/>
    <s v="C"/>
    <n v="2"/>
    <x v="2"/>
    <s v="CEM"/>
    <d v="2025-12-03T00:00:00"/>
  </r>
  <r>
    <x v="8"/>
    <s v="140503027142"/>
    <x v="0"/>
    <s v="ALPS"/>
    <s v="1377-015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EM"/>
    <d v="2025-12-03T00:00:00"/>
  </r>
  <r>
    <x v="8"/>
    <s v="140503027151"/>
    <x v="1"/>
    <s v="BMTB"/>
    <s v="13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1-21T00:00:00"/>
  </r>
  <r>
    <x v="8"/>
    <s v="140503027169"/>
    <x v="0"/>
    <s v="BMTB"/>
    <s v="130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1-21T00:00:00"/>
  </r>
  <r>
    <x v="8"/>
    <s v="140503027177"/>
    <x v="1"/>
    <s v="LVNG"/>
    <s v="074W"/>
    <s v="CNS025162"/>
    <s v="CNS025162"/>
    <s v="F990215"/>
    <s v="CNQND"/>
    <s v="CNQND"/>
    <s v="THLCH"/>
    <s v="THLCH"/>
    <s v="MYPKL"/>
    <m/>
    <x v="1"/>
    <s v="O/O"/>
    <n v="0"/>
    <n v="0"/>
    <n v="0"/>
    <n v="1"/>
    <n v="0"/>
    <n v="0"/>
    <n v="28050"/>
    <s v="P"/>
    <n v="2"/>
    <x v="1"/>
    <s v="CIX2"/>
    <d v="2025-11-24T00:00:00"/>
  </r>
  <r>
    <x v="8"/>
    <s v="140503027185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2"/>
    <n v="0"/>
    <n v="0"/>
    <n v="31500"/>
    <s v="P"/>
    <n v="4"/>
    <x v="0"/>
    <s v="CPS"/>
    <d v="2025-12-09T00:00:00"/>
  </r>
  <r>
    <x v="8"/>
    <s v="140503027193"/>
    <x v="0"/>
    <s v="BMTB"/>
    <s v="13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21T00:00:00"/>
  </r>
  <r>
    <x v="8"/>
    <s v="140503027207"/>
    <x v="0"/>
    <s v="BMTB"/>
    <s v="13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21T00:00:00"/>
  </r>
  <r>
    <x v="8"/>
    <s v="140503027215"/>
    <x v="1"/>
    <s v="BMTB"/>
    <s v="13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21T00:00:00"/>
  </r>
  <r>
    <x v="8"/>
    <s v="140503027223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27232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27240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27258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8T00:00:00"/>
  </r>
  <r>
    <x v="8"/>
    <s v="140503027266"/>
    <x v="0"/>
    <s v="LGCY"/>
    <s v="1197-073E"/>
    <s v="CNJ000572"/>
    <s v="CNJ000572"/>
    <s v="101371"/>
    <s v="CNQND"/>
    <s v="CNQND"/>
    <s v="USOKL"/>
    <s v="USOKL"/>
    <m/>
    <m/>
    <x v="5"/>
    <s v="O/O"/>
    <n v="0"/>
    <n v="0"/>
    <n v="0"/>
    <n v="0"/>
    <n v="0"/>
    <n v="1"/>
    <n v="23260"/>
    <s v="P"/>
    <n v="2"/>
    <x v="0"/>
    <s v="CPS"/>
    <d v="2025-11-28T00:00:00"/>
  </r>
  <r>
    <x v="8"/>
    <s v="140503027274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302"/>
    <s v="P"/>
    <n v="2"/>
    <x v="1"/>
    <s v="KTH"/>
    <d v="2025-12-08T00:00:00"/>
  </r>
  <r>
    <x v="8"/>
    <s v="14050302728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8T00:00:00"/>
  </r>
  <r>
    <x v="8"/>
    <s v="140503027291"/>
    <x v="1"/>
    <s v="CHMN"/>
    <s v="083E"/>
    <s v="CNH000781"/>
    <s v="CNH000781"/>
    <s v="102814"/>
    <s v="CNQND"/>
    <s v="CNQND"/>
    <s v="USNYC"/>
    <s v="USNYC"/>
    <m/>
    <m/>
    <x v="0"/>
    <s v="O/O"/>
    <n v="0"/>
    <n v="0"/>
    <n v="0"/>
    <n v="0"/>
    <n v="0"/>
    <n v="1"/>
    <n v="26260"/>
    <s v="C"/>
    <n v="2"/>
    <x v="0"/>
    <s v="NUE2"/>
    <d v="2025-11-25T00:00:00"/>
  </r>
  <r>
    <x v="8"/>
    <s v="140503027304"/>
    <x v="1"/>
    <s v="VOWW"/>
    <s v="013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0T00:00:00"/>
  </r>
  <r>
    <x v="8"/>
    <s v="140503027312"/>
    <x v="0"/>
    <s v="CSGM"/>
    <s v="034W"/>
    <s v="CNQ006766"/>
    <s v="CNQ006766"/>
    <s v="E331177"/>
    <s v="CNQND"/>
    <s v="CNQND"/>
    <s v="NOFRE"/>
    <s v="NOFRE"/>
    <s v="NLRDM"/>
    <m/>
    <x v="2"/>
    <s v="O/O"/>
    <n v="2"/>
    <n v="0"/>
    <n v="0"/>
    <n v="0"/>
    <n v="0"/>
    <n v="0"/>
    <n v="30800"/>
    <s v="P"/>
    <n v="2"/>
    <x v="2"/>
    <s v="NE3"/>
    <d v="2025-11-21T00:00:00"/>
  </r>
  <r>
    <x v="8"/>
    <s v="140503027321"/>
    <x v="0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2-17T00:00:00"/>
  </r>
  <r>
    <x v="8"/>
    <s v="140503027339"/>
    <x v="1"/>
    <s v="GREH"/>
    <s v="0002W"/>
    <s v="CNQ005930"/>
    <s v="CNQ005930"/>
    <s v="F331546"/>
    <s v="CNQND"/>
    <s v="CNQND"/>
    <s v="MYPKL"/>
    <s v="MYPKL"/>
    <m/>
    <m/>
    <x v="1"/>
    <s v="O/O"/>
    <n v="5"/>
    <n v="0"/>
    <n v="0"/>
    <n v="0"/>
    <n v="0"/>
    <n v="0"/>
    <n v="122220"/>
    <s v="P"/>
    <n v="5"/>
    <x v="1"/>
    <s v="CIX2"/>
    <d v="2025-12-03T00:00:00"/>
  </r>
  <r>
    <x v="8"/>
    <s v="140503027347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4T00:00:00"/>
  </r>
  <r>
    <x v="8"/>
    <s v="140503027355"/>
    <x v="0"/>
    <s v="W373"/>
    <s v="S021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2661"/>
    <s v="P"/>
    <n v="1"/>
    <x v="1"/>
    <s v="CIM"/>
    <d v="2025-12-04T00:00:00"/>
  </r>
  <r>
    <x v="8"/>
    <s v="140503027363"/>
    <x v="0"/>
    <s v="TPAT"/>
    <s v="1242-041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30T00:00:00"/>
  </r>
  <r>
    <x v="8"/>
    <s v="140503027372"/>
    <x v="0"/>
    <s v="ALPS"/>
    <s v="1377-01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8"/>
    <s v="140503027380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4T00:00:00"/>
  </r>
  <r>
    <x v="8"/>
    <s v="140503027398"/>
    <x v="1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19T00:00:00"/>
  </r>
  <r>
    <x v="8"/>
    <s v="140503027402"/>
    <x v="1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19T00:00:00"/>
  </r>
  <r>
    <x v="8"/>
    <s v="140503027410"/>
    <x v="0"/>
    <s v="SYXB"/>
    <s v="0810-023S"/>
    <s v="CNL005482"/>
    <s v="CNL005482"/>
    <s v="5340602"/>
    <s v="CNDLI"/>
    <s v="CNDLI"/>
    <s v="BRNVT"/>
    <s v="BRNVT"/>
    <s v="HKOPT"/>
    <m/>
    <x v="6"/>
    <s v="O/O"/>
    <n v="1"/>
    <n v="0"/>
    <n v="0"/>
    <n v="0"/>
    <n v="0"/>
    <n v="0"/>
    <n v="9145.7000000000007"/>
    <s v="P"/>
    <n v="1"/>
    <x v="8"/>
    <s v="HKH"/>
    <d v="2025-12-16T00:00:00"/>
  </r>
  <r>
    <x v="8"/>
    <s v="140503027428"/>
    <x v="0"/>
    <s v="W373"/>
    <s v="S021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5374.4"/>
    <s v="P"/>
    <n v="1"/>
    <x v="1"/>
    <s v="CIM"/>
    <d v="2025-12-04T00:00:00"/>
  </r>
  <r>
    <x v="8"/>
    <s v="140503027436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510"/>
    <s v="P"/>
    <n v="2"/>
    <x v="9"/>
    <s v="NCI"/>
    <d v="2025-12-19T00:00:00"/>
  </r>
  <r>
    <x v="8"/>
    <s v="140503027444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510"/>
    <s v="P"/>
    <n v="2"/>
    <x v="9"/>
    <s v="NCI"/>
    <d v="2025-12-19T00:00:00"/>
  </r>
  <r>
    <x v="8"/>
    <s v="140503027452"/>
    <x v="1"/>
    <s v="VSTA"/>
    <s v="0261-005S"/>
    <s v="CNQ005930"/>
    <s v="CNQ005930"/>
    <s v="F331546"/>
    <s v="CNQND"/>
    <s v="CNQND"/>
    <s v="MYPKL"/>
    <s v="MYPKL"/>
    <m/>
    <m/>
    <x v="1"/>
    <s v="O/O"/>
    <n v="4"/>
    <n v="0"/>
    <n v="0"/>
    <n v="0"/>
    <n v="0"/>
    <n v="0"/>
    <n v="109600"/>
    <s v="P"/>
    <n v="4"/>
    <x v="1"/>
    <s v="NCS"/>
    <d v="2025-12-07T00:00:00"/>
  </r>
  <r>
    <x v="8"/>
    <s v="140503027461"/>
    <x v="0"/>
    <s v="CSGM"/>
    <s v="034W"/>
    <s v="CNS033234"/>
    <s v="CNS033234"/>
    <s v="E331271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8"/>
    <s v="140503027479"/>
    <x v="0"/>
    <s v="W373"/>
    <s v="S021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22382"/>
    <s v="P"/>
    <n v="2"/>
    <x v="1"/>
    <s v="CIM"/>
    <d v="2025-12-04T00:00:00"/>
  </r>
  <r>
    <x v="8"/>
    <s v="140503027487"/>
    <x v="1"/>
    <s v="XCWN"/>
    <s v="092S"/>
    <s v="CNV000880"/>
    <s v="CNV000880"/>
    <s v="F332394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NCT"/>
    <d v="2025-12-03T00:00:00"/>
  </r>
  <r>
    <x v="8"/>
    <s v="140503027495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510"/>
    <s v="P"/>
    <n v="2"/>
    <x v="9"/>
    <s v="NCI"/>
    <d v="2025-12-19T00:00:00"/>
  </r>
  <r>
    <x v="8"/>
    <s v="140503027509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510"/>
    <s v="P"/>
    <n v="2"/>
    <x v="9"/>
    <s v="NCI"/>
    <d v="2025-12-19T00:00:00"/>
  </r>
  <r>
    <x v="8"/>
    <s v="140503027517"/>
    <x v="0"/>
    <s v="ARMS"/>
    <s v="1378-014W"/>
    <s v="CNS037173"/>
    <s v="CNS033172"/>
    <s v="E338866"/>
    <s v="CNQND"/>
    <s v="CNQND"/>
    <s v="PTLSB"/>
    <s v="PTLSB"/>
    <s v="NLRDM"/>
    <m/>
    <x v="2"/>
    <s v="O/O"/>
    <n v="0"/>
    <n v="0"/>
    <n v="0"/>
    <n v="1"/>
    <n v="0"/>
    <n v="0"/>
    <n v="27150"/>
    <s v="P"/>
    <n v="2"/>
    <x v="2"/>
    <s v="CEM"/>
    <d v="2025-12-12T00:00:00"/>
  </r>
  <r>
    <x v="8"/>
    <s v="140503027525"/>
    <x v="0"/>
    <s v="OPTG"/>
    <s v="005W"/>
    <s v="CNS016127"/>
    <s v="CNS016127"/>
    <s v="E590330"/>
    <s v="CNQND"/>
    <s v="CNQND"/>
    <s v="FIRAU"/>
    <s v="FIRAU"/>
    <s v="DEHBG"/>
    <m/>
    <x v="2"/>
    <s v="O/O"/>
    <n v="0"/>
    <n v="0"/>
    <n v="0"/>
    <n v="1"/>
    <n v="0"/>
    <n v="0"/>
    <n v="31250"/>
    <s v="C"/>
    <n v="2"/>
    <x v="2"/>
    <s v="NE3"/>
    <d v="2025-12-05T00:00:00"/>
  </r>
  <r>
    <x v="8"/>
    <s v="140503027533"/>
    <x v="0"/>
    <s v="VIBE"/>
    <s v="001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6T00:00:00"/>
  </r>
  <r>
    <x v="8"/>
    <s v="140503027542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550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68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76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84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92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07T00:00:00"/>
  </r>
  <r>
    <x v="8"/>
    <s v="140503027606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07T00:00:00"/>
  </r>
  <r>
    <x v="8"/>
    <s v="140503027614"/>
    <x v="1"/>
    <s v="CRTE"/>
    <s v="0881-081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6178"/>
    <s v="P"/>
    <n v="1"/>
    <x v="1"/>
    <s v="HBT"/>
    <d v="2025-11-24T00:00:00"/>
  </r>
  <r>
    <x v="8"/>
    <s v="140503027622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8"/>
    <s v="140503027631"/>
    <x v="0"/>
    <s v="OUTD"/>
    <s v="0089-051S"/>
    <s v="CNO001002"/>
    <s v="CNO001002"/>
    <s v="5300155"/>
    <s v="CNQND"/>
    <s v="CNQND"/>
    <s v="UYMVD"/>
    <s v="UYMVD"/>
    <s v="HKOPT"/>
    <m/>
    <x v="6"/>
    <s v="O/O"/>
    <n v="0"/>
    <n v="0"/>
    <n v="0"/>
    <n v="3"/>
    <n v="0"/>
    <n v="0"/>
    <n v="41250"/>
    <s v="C"/>
    <n v="6"/>
    <x v="8"/>
    <s v="NCI"/>
    <d v="2025-12-08T00:00:00"/>
  </r>
  <r>
    <x v="8"/>
    <s v="140503027649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657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665"/>
    <x v="1"/>
    <s v="OUTD"/>
    <s v="0089-051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3328.15"/>
    <s v="P"/>
    <n v="4"/>
    <x v="1"/>
    <s v="NCI"/>
    <d v="2025-12-08T00:00:00"/>
  </r>
  <r>
    <x v="8"/>
    <s v="140503027673"/>
    <x v="1"/>
    <s v="BULD"/>
    <s v="0824-081S"/>
    <s v="CNE003288"/>
    <s v="CNE003288"/>
    <s v="F330023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5-11-25T00:00:00"/>
  </r>
  <r>
    <x v="8"/>
    <s v="140503027682"/>
    <x v="1"/>
    <s v="OPTG"/>
    <s v="005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05T00:00:00"/>
  </r>
  <r>
    <x v="8"/>
    <s v="140503027690"/>
    <x v="0"/>
    <s v="CRTE"/>
    <s v="0881-081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2400"/>
    <s v="P"/>
    <n v="1"/>
    <x v="1"/>
    <s v="HBT"/>
    <d v="2025-11-24T00:00:00"/>
  </r>
  <r>
    <x v="8"/>
    <s v="140503027703"/>
    <x v="0"/>
    <s v="ARIA"/>
    <s v="1376-013W"/>
    <s v="CNS033234"/>
    <s v="CNS033234"/>
    <s v="E331271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7712"/>
    <x v="0"/>
    <s v="W373"/>
    <s v="S021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8"/>
    <s v="140503027720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738"/>
    <x v="1"/>
    <s v="OODM"/>
    <s v="006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15T00:00:00"/>
  </r>
  <r>
    <x v="8"/>
    <s v="140503027746"/>
    <x v="0"/>
    <s v="CSAC"/>
    <s v="058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5-12-15T00:00:00"/>
  </r>
  <r>
    <x v="8"/>
    <s v="140503027754"/>
    <x v="0"/>
    <s v="W373"/>
    <s v="S021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5-12-04T00:00:00"/>
  </r>
  <r>
    <x v="8"/>
    <s v="140503027762"/>
    <x v="0"/>
    <s v="CONY"/>
    <s v="0883-104B"/>
    <s v="CNQ006713"/>
    <s v="CNQ006713"/>
    <s v="F332038"/>
    <s v="CNRZH"/>
    <s v="CNRZH"/>
    <s v="PHKGY"/>
    <s v="PHKGY"/>
    <s v="TWKSG"/>
    <m/>
    <x v="1"/>
    <s v="O/O"/>
    <n v="6"/>
    <n v="0"/>
    <n v="0"/>
    <n v="0"/>
    <n v="0"/>
    <n v="0"/>
    <n v="172960"/>
    <s v="P"/>
    <n v="6"/>
    <x v="1"/>
    <s v="HBT"/>
    <d v="2025-12-09T00:00:00"/>
  </r>
  <r>
    <x v="8"/>
    <s v="14050302777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789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797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0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19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27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35"/>
    <x v="1"/>
    <s v="CSCP"/>
    <s v="039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24T00:00:00"/>
  </r>
  <r>
    <x v="8"/>
    <s v="140503027843"/>
    <x v="1"/>
    <s v="CHMN"/>
    <s v="083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1-25T00:00:00"/>
  </r>
  <r>
    <x v="8"/>
    <s v="140503027852"/>
    <x v="1"/>
    <s v="CHMN"/>
    <s v="083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1-25T00:00:00"/>
  </r>
  <r>
    <x v="8"/>
    <s v="140503027860"/>
    <x v="1"/>
    <s v="BASS"/>
    <s v="0827-071S"/>
    <s v="CNS035514"/>
    <s v="CNS035514"/>
    <s v="MT00011"/>
    <s v="CNQND"/>
    <s v="CNQND"/>
    <s v="THLCH"/>
    <s v="THBKK"/>
    <m/>
    <m/>
    <x v="1"/>
    <s v="O/O"/>
    <n v="15"/>
    <n v="0"/>
    <n v="0"/>
    <n v="0"/>
    <n v="0"/>
    <n v="0"/>
    <n v="261000"/>
    <s v="C"/>
    <n v="15"/>
    <x v="1"/>
    <s v="KTP"/>
    <d v="2025-12-15T00:00:00"/>
  </r>
  <r>
    <x v="8"/>
    <s v="140503027878"/>
    <x v="0"/>
    <s v="OPTG"/>
    <s v="00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05T00:00:00"/>
  </r>
  <r>
    <x v="8"/>
    <s v="140503027886"/>
    <x v="1"/>
    <s v="UNIC"/>
    <s v="187W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8"/>
    <d v="2025-12-07T00:00:00"/>
  </r>
  <r>
    <x v="8"/>
    <s v="140503027894"/>
    <x v="0"/>
    <s v="OODM"/>
    <s v="006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15T00:00:00"/>
  </r>
  <r>
    <x v="8"/>
    <s v="140503027908"/>
    <x v="0"/>
    <s v="ARIA"/>
    <s v="1376-013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12720"/>
    <s v="P"/>
    <n v="1"/>
    <x v="2"/>
    <s v="CEM"/>
    <d v="2025-11-25T00:00:00"/>
  </r>
  <r>
    <x v="8"/>
    <s v="140503027916"/>
    <x v="1"/>
    <s v="VERR"/>
    <s v="0262-017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9760"/>
    <s v="P"/>
    <n v="2"/>
    <x v="1"/>
    <m/>
    <m/>
  </r>
  <r>
    <x v="8"/>
    <s v="140503027924"/>
    <x v="1"/>
    <s v="CHMN"/>
    <s v="083E"/>
    <s v="CNQ008466"/>
    <s v="CNQ008466"/>
    <s v="101780"/>
    <s v="CNQND"/>
    <s v="CNQND"/>
    <s v="USNYC"/>
    <s v="USNYC"/>
    <m/>
    <m/>
    <x v="0"/>
    <s v="O/O"/>
    <n v="1"/>
    <n v="0"/>
    <n v="0"/>
    <n v="0"/>
    <n v="0"/>
    <n v="0"/>
    <n v="16400"/>
    <s v="P"/>
    <n v="1"/>
    <x v="0"/>
    <s v="NUE2"/>
    <d v="2025-11-25T00:00:00"/>
  </r>
  <r>
    <x v="8"/>
    <s v="140503027932"/>
    <x v="1"/>
    <s v="CSCP"/>
    <s v="039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8"/>
    <s v="140503027941"/>
    <x v="1"/>
    <s v="ARIA"/>
    <s v="1376-013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5-11-25T00:00:00"/>
  </r>
  <r>
    <x v="8"/>
    <s v="140503027959"/>
    <x v="0"/>
    <s v="ALPS"/>
    <s v="1377-015W"/>
    <s v="CNQ007709"/>
    <s v="CNQ007709"/>
    <s v="E331512"/>
    <s v="CNQND"/>
    <s v="CNQND"/>
    <s v="NLRDM"/>
    <s v="NLRDM"/>
    <m/>
    <m/>
    <x v="2"/>
    <s v="O/O"/>
    <n v="0"/>
    <n v="0"/>
    <n v="0"/>
    <n v="2"/>
    <n v="0"/>
    <n v="0"/>
    <n v="46500"/>
    <s v="P"/>
    <n v="4"/>
    <x v="2"/>
    <s v="CEM"/>
    <d v="2025-12-03T00:00:00"/>
  </r>
  <r>
    <x v="8"/>
    <s v="140503027967"/>
    <x v="0"/>
    <s v="OPTG"/>
    <s v="005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5-12-05T00:00:00"/>
  </r>
  <r>
    <x v="8"/>
    <s v="140503027975"/>
    <x v="0"/>
    <s v="SPND"/>
    <s v="0809-02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1400"/>
    <s v="P"/>
    <n v="1"/>
    <x v="1"/>
    <s v="HKH"/>
    <d v="2025-12-01T00:00:00"/>
  </r>
  <r>
    <x v="8"/>
    <s v="140503027983"/>
    <x v="1"/>
    <s v="FAIR"/>
    <s v="1242-024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0350"/>
    <s v="C"/>
    <n v="2"/>
    <x v="0"/>
    <m/>
    <m/>
  </r>
  <r>
    <x v="8"/>
    <s v="140503027992"/>
    <x v="1"/>
    <s v="SYXB"/>
    <s v="0810-023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16T00:00:00"/>
  </r>
  <r>
    <x v="8"/>
    <s v="140503028009"/>
    <x v="0"/>
    <s v="TPAT"/>
    <s v="1242-041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24110"/>
    <s v="P"/>
    <n v="2"/>
    <x v="0"/>
    <s v="NUE"/>
    <d v="2025-11-30T00:00:00"/>
  </r>
  <r>
    <x v="8"/>
    <s v="140503028017"/>
    <x v="1"/>
    <s v="SYXB"/>
    <s v="0810-023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16T00:00:00"/>
  </r>
  <r>
    <x v="8"/>
    <s v="140503028025"/>
    <x v="0"/>
    <s v="ARMS"/>
    <s v="1378-014W"/>
    <s v="CNS002616"/>
    <s v="CNS002616"/>
    <s v="E580291"/>
    <s v="CNQND"/>
    <s v="CNQND"/>
    <s v="NOOSL"/>
    <s v="NOOSL"/>
    <s v="NLRDM"/>
    <m/>
    <x v="2"/>
    <s v="O/O"/>
    <n v="4"/>
    <n v="0"/>
    <n v="0"/>
    <n v="0"/>
    <n v="0"/>
    <n v="0"/>
    <n v="63797"/>
    <s v="C"/>
    <n v="4"/>
    <x v="2"/>
    <s v="CEM"/>
    <d v="2025-12-12T00:00:00"/>
  </r>
  <r>
    <x v="8"/>
    <s v="140503028033"/>
    <x v="1"/>
    <s v="OUTD"/>
    <s v="0089-051S"/>
    <s v="CNC004464"/>
    <s v="CNC004464"/>
    <s v="E900515"/>
    <s v="CNQND"/>
    <s v="CNQND"/>
    <s v="FRLHV"/>
    <s v="FRLHV"/>
    <s v="HKOPT"/>
    <m/>
    <x v="2"/>
    <s v="O/O"/>
    <n v="6"/>
    <n v="0"/>
    <n v="0"/>
    <n v="0"/>
    <n v="0"/>
    <n v="0"/>
    <n v="146400"/>
    <s v="C"/>
    <n v="6"/>
    <x v="2"/>
    <s v="NCI"/>
    <d v="2025-12-08T00:00:00"/>
  </r>
  <r>
    <x v="8"/>
    <s v="140503028042"/>
    <x v="0"/>
    <s v="FRWD"/>
    <s v="1198-02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09T00:00:00"/>
  </r>
  <r>
    <x v="8"/>
    <s v="140503028050"/>
    <x v="0"/>
    <s v="ARIA"/>
    <s v="1376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7250"/>
    <s v="P"/>
    <n v="2"/>
    <x v="2"/>
    <s v="CEM"/>
    <d v="2025-11-25T00:00:00"/>
  </r>
  <r>
    <x v="8"/>
    <s v="140503028068"/>
    <x v="0"/>
    <s v="MEGA"/>
    <s v="0789-007W"/>
    <s v="CNQ005703"/>
    <s v="CNQ005703"/>
    <s v="E330336"/>
    <s v="CNXGA"/>
    <s v="CNXGA"/>
    <s v="GBFLX"/>
    <s v="GBFLX"/>
    <m/>
    <m/>
    <x v="2"/>
    <s v="O/O"/>
    <n v="0"/>
    <n v="0"/>
    <n v="0"/>
    <n v="1"/>
    <n v="0"/>
    <n v="0"/>
    <n v="12750"/>
    <s v="P"/>
    <n v="2"/>
    <x v="2"/>
    <m/>
    <m/>
  </r>
  <r>
    <x v="8"/>
    <s v="140503028076"/>
    <x v="1"/>
    <s v="ORGN"/>
    <s v="S043"/>
    <s v="CNQ008339"/>
    <s v="CNQ008339"/>
    <s v="F332384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1-26T00:00:00"/>
  </r>
  <r>
    <x v="8"/>
    <s v="140503028084"/>
    <x v="0"/>
    <s v="OODM"/>
    <s v="006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5-12-15T00:00:00"/>
  </r>
  <r>
    <x v="8"/>
    <s v="140503028092"/>
    <x v="0"/>
    <s v="GIVE"/>
    <s v="0727-026W"/>
    <s v="CNQ007123"/>
    <s v="CNQ007123"/>
    <s v="M330897"/>
    <s v="CNQND"/>
    <s v="CNQND"/>
    <s v="GEPTO"/>
    <s v="GEPTO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28106"/>
    <x v="0"/>
    <s v="CSCP"/>
    <s v="039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8"/>
    <s v="140503028114"/>
    <x v="0"/>
    <s v="CSBZ"/>
    <s v="009W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35750"/>
    <s v="P"/>
    <n v="4"/>
    <x v="8"/>
    <s v="ESA3"/>
    <d v="2025-11-30T00:00:00"/>
  </r>
  <r>
    <x v="8"/>
    <s v="140503028122"/>
    <x v="1"/>
    <s v="OUTD"/>
    <s v="0089-051S"/>
    <s v="CNQ008759"/>
    <s v="CNQ002325"/>
    <s v="E330401"/>
    <s v="CNQND"/>
    <s v="CNQND"/>
    <s v="GBSOU"/>
    <s v="GBSOU"/>
    <s v="HKOPT"/>
    <m/>
    <x v="2"/>
    <s v="O/O"/>
    <n v="1"/>
    <n v="0"/>
    <n v="0"/>
    <n v="0"/>
    <n v="0"/>
    <n v="0"/>
    <n v="22200"/>
    <s v="P"/>
    <n v="1"/>
    <x v="2"/>
    <s v="NCI"/>
    <d v="2025-12-08T00:00:00"/>
  </r>
  <r>
    <x v="8"/>
    <s v="140503028131"/>
    <x v="1"/>
    <s v="ARMS"/>
    <s v="1378-014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2318"/>
    <s v="C"/>
    <n v="2"/>
    <x v="2"/>
    <s v="CEM"/>
    <d v="2025-12-12T00:00:00"/>
  </r>
  <r>
    <x v="8"/>
    <s v="140503028157"/>
    <x v="1"/>
    <s v="CNFM"/>
    <s v="0128-075S"/>
    <s v="CNS001821"/>
    <s v="CNT007609"/>
    <s v="F331302"/>
    <s v="CNQND"/>
    <s v="CNQND"/>
    <s v="VNHPG"/>
    <s v="VNHPG"/>
    <m/>
    <m/>
    <x v="1"/>
    <s v="O/O"/>
    <n v="0"/>
    <n v="0"/>
    <n v="0"/>
    <n v="1"/>
    <n v="0"/>
    <n v="0"/>
    <n v="29587"/>
    <s v="P"/>
    <n v="2"/>
    <x v="1"/>
    <s v="KTH"/>
    <d v="2025-12-07T00:00:00"/>
  </r>
  <r>
    <x v="8"/>
    <s v="140503028165"/>
    <x v="0"/>
    <s v="PRBT"/>
    <s v="0882-392B"/>
    <s v="CNK002628"/>
    <s v="CNK002628"/>
    <s v="F231261"/>
    <s v="CNRZH"/>
    <s v="CNRZH"/>
    <s v="TWKSG"/>
    <s v="TWTCG"/>
    <m/>
    <m/>
    <x v="1"/>
    <s v="O/O"/>
    <n v="0"/>
    <n v="0"/>
    <n v="0"/>
    <n v="1"/>
    <n v="0"/>
    <n v="0"/>
    <n v="20765"/>
    <s v="C"/>
    <n v="2"/>
    <x v="1"/>
    <s v="HBT"/>
    <d v="2025-12-04T00:00:00"/>
  </r>
  <r>
    <x v="8"/>
    <s v="140503028173"/>
    <x v="0"/>
    <s v="TPAT"/>
    <s v="1242-041E"/>
    <s v="CNS001821"/>
    <s v="CNS001821"/>
    <s v="B101755"/>
    <s v="CNQND"/>
    <s v="CNQND"/>
    <s v="USSVN"/>
    <s v="USSVN"/>
    <m/>
    <m/>
    <x v="0"/>
    <s v="O/O"/>
    <n v="0"/>
    <n v="0"/>
    <n v="0"/>
    <n v="1"/>
    <n v="0"/>
    <n v="0"/>
    <n v="23958"/>
    <s v="P"/>
    <n v="2"/>
    <x v="0"/>
    <s v="NUE"/>
    <d v="2025-11-30T00:00:00"/>
  </r>
  <r>
    <x v="8"/>
    <s v="140503028182"/>
    <x v="1"/>
    <s v="VOWW"/>
    <s v="013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8"/>
    <s v="140503028190"/>
    <x v="0"/>
    <s v="GREH"/>
    <s v="0002W"/>
    <s v="CNQ008446"/>
    <s v="CNQ008446"/>
    <s v="IS330204"/>
    <s v="CNQND"/>
    <s v="CNQND"/>
    <s v="INNXV"/>
    <s v="INNXV"/>
    <m/>
    <m/>
    <x v="1"/>
    <s v="O/O"/>
    <n v="5"/>
    <n v="0"/>
    <n v="0"/>
    <n v="0"/>
    <n v="0"/>
    <n v="0"/>
    <n v="122880"/>
    <s v="P"/>
    <n v="5"/>
    <x v="9"/>
    <s v="CIX2"/>
    <d v="2025-12-03T00:00:00"/>
  </r>
  <r>
    <x v="8"/>
    <s v="140503028203"/>
    <x v="0"/>
    <s v="LERN"/>
    <s v="1196-072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3250"/>
    <s v="P"/>
    <n v="2"/>
    <x v="0"/>
    <s v="CPS"/>
    <d v="2025-11-23T00:00:00"/>
  </r>
  <r>
    <x v="8"/>
    <s v="140503028212"/>
    <x v="0"/>
    <s v="LRIC"/>
    <s v="071W"/>
    <s v="CNQ008446"/>
    <s v="CNQ008446"/>
    <s v="IS330204"/>
    <s v="CNQND"/>
    <s v="CNQND"/>
    <s v="INMUN"/>
    <s v="INMUN"/>
    <m/>
    <m/>
    <x v="1"/>
    <s v="O/O"/>
    <n v="2"/>
    <n v="0"/>
    <n v="0"/>
    <n v="0"/>
    <n v="0"/>
    <n v="0"/>
    <n v="48800"/>
    <s v="P"/>
    <n v="2"/>
    <x v="9"/>
    <s v="CIX2"/>
    <d v="2025-12-08T00:00:00"/>
  </r>
  <r>
    <x v="8"/>
    <s v="140503028220"/>
    <x v="1"/>
    <s v="ALPS"/>
    <s v="1377-01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8"/>
    <s v="140503028238"/>
    <x v="0"/>
    <s v="ARMS"/>
    <s v="1378-014W"/>
    <s v="CNQ001124"/>
    <s v="CNQ001124"/>
    <s v="E330225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8"/>
    <s v="140503028246"/>
    <x v="0"/>
    <s v="SPND"/>
    <s v="0809-022S"/>
    <s v="CNS025162"/>
    <s v="CNS025162"/>
    <s v="IA331117"/>
    <s v="CNQND"/>
    <s v="CNQND"/>
    <s v="SADMN"/>
    <s v="SADMN"/>
    <s v="HKOPT"/>
    <m/>
    <x v="1"/>
    <s v="O/O"/>
    <n v="0"/>
    <n v="0"/>
    <n v="0"/>
    <n v="1"/>
    <n v="0"/>
    <n v="0"/>
    <n v="9980"/>
    <s v="P"/>
    <n v="2"/>
    <x v="7"/>
    <s v="HKH"/>
    <d v="2025-12-01T00:00:00"/>
  </r>
  <r>
    <x v="8"/>
    <s v="140503028254"/>
    <x v="1"/>
    <s v="CLVR"/>
    <s v="0127-081S"/>
    <s v="CNQ009140"/>
    <m/>
    <s v="F332213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1-25T00:00:00"/>
  </r>
  <r>
    <x v="8"/>
    <s v="140503028262"/>
    <x v="1"/>
    <s v="CMSC"/>
    <s v="0MDFFW1MA"/>
    <s v="CNS025162"/>
    <s v="CNS025162"/>
    <s v="IA331117"/>
    <s v="CNQND"/>
    <s v="CNQND"/>
    <s v="SADMN"/>
    <s v="SADMN"/>
    <m/>
    <m/>
    <x v="1"/>
    <s v="O/O"/>
    <n v="0"/>
    <n v="0"/>
    <n v="0"/>
    <n v="2"/>
    <n v="0"/>
    <n v="0"/>
    <n v="20530"/>
    <s v="P"/>
    <n v="4"/>
    <x v="7"/>
    <s v="AMA"/>
    <d v="2025-11-29T00:00:00"/>
  </r>
  <r>
    <x v="8"/>
    <s v="140503028271"/>
    <x v="0"/>
    <s v="CSGM"/>
    <s v="034W"/>
    <s v="CNW002396"/>
    <s v="CNW002396"/>
    <s v="E330314"/>
    <s v="CNQND"/>
    <s v="CNQND"/>
    <s v="LVQRJ"/>
    <s v="LVQRJ"/>
    <s v="NLRDM"/>
    <m/>
    <x v="2"/>
    <s v="O/O"/>
    <n v="1"/>
    <n v="0"/>
    <n v="0"/>
    <n v="0"/>
    <n v="0"/>
    <n v="0"/>
    <n v="13767.93"/>
    <s v="P"/>
    <n v="1"/>
    <x v="2"/>
    <s v="NE3"/>
    <d v="2025-11-21T00:00:00"/>
  </r>
  <r>
    <x v="8"/>
    <s v="140503028289"/>
    <x v="1"/>
    <s v="GIVE"/>
    <s v="0727-026W"/>
    <s v="CNQ003367"/>
    <s v="CNQ003367"/>
    <s v="M330619"/>
    <s v="CNQND"/>
    <s v="CNQND"/>
    <s v="GRPIR"/>
    <s v="GRPIR"/>
    <m/>
    <m/>
    <x v="2"/>
    <s v="O/O"/>
    <n v="1"/>
    <n v="0"/>
    <n v="0"/>
    <n v="0"/>
    <n v="0"/>
    <n v="0"/>
    <n v="12400"/>
    <s v="P"/>
    <n v="1"/>
    <x v="5"/>
    <s v="MD2"/>
    <d v="2025-11-19T00:00:00"/>
  </r>
  <r>
    <x v="8"/>
    <s v="140503028297"/>
    <x v="0"/>
    <s v="GIVE"/>
    <s v="0727-026W"/>
    <s v="CNQ003367"/>
    <s v="CNQ003367"/>
    <s v="M330619"/>
    <s v="CNQND"/>
    <s v="CNQND"/>
    <s v="GRTKI"/>
    <s v="GRTKI"/>
    <s v="GRPIR"/>
    <m/>
    <x v="2"/>
    <s v="O/O"/>
    <n v="1"/>
    <n v="0"/>
    <n v="0"/>
    <n v="0"/>
    <n v="0"/>
    <n v="0"/>
    <n v="18400"/>
    <s v="P"/>
    <n v="1"/>
    <x v="5"/>
    <s v="MD2"/>
    <d v="2025-11-19T00:00:00"/>
  </r>
  <r>
    <x v="8"/>
    <s v="140503028301"/>
    <x v="0"/>
    <s v="GIVE"/>
    <s v="0727-026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1-19T00:00:00"/>
  </r>
  <r>
    <x v="8"/>
    <s v="140503028319"/>
    <x v="0"/>
    <s v="ALPS"/>
    <s v="1377-015W"/>
    <s v="CNQ008249"/>
    <s v="CNQ008249"/>
    <s v="E610529"/>
    <s v="CNQND"/>
    <s v="CNQND"/>
    <s v="GBFLX"/>
    <s v="GBFLX"/>
    <m/>
    <m/>
    <x v="2"/>
    <s v="O/O"/>
    <n v="0"/>
    <n v="0"/>
    <n v="0"/>
    <n v="1"/>
    <n v="0"/>
    <n v="0"/>
    <n v="31250"/>
    <s v="C"/>
    <n v="2"/>
    <x v="2"/>
    <s v="CEM"/>
    <d v="2025-12-03T00:00:00"/>
  </r>
  <r>
    <x v="8"/>
    <s v="140503028327"/>
    <x v="0"/>
    <s v="VSTA"/>
    <s v="0261-005S"/>
    <s v="CNQ003367"/>
    <s v="CNQ003367"/>
    <s v="101230"/>
    <s v="CNQND"/>
    <s v="CNQND"/>
    <s v="USTCM"/>
    <s v="USCHI"/>
    <s v="HKOPT"/>
    <m/>
    <x v="6"/>
    <s v="O/R"/>
    <n v="0"/>
    <n v="0"/>
    <n v="0"/>
    <n v="3"/>
    <n v="0"/>
    <n v="0"/>
    <n v="89400"/>
    <s v="C"/>
    <n v="6"/>
    <x v="0"/>
    <s v="NCS"/>
    <d v="2025-12-07T00:00:00"/>
  </r>
  <r>
    <x v="8"/>
    <s v="140503028335"/>
    <x v="1"/>
    <s v="CSPT"/>
    <s v="044W"/>
    <s v="CNC012758"/>
    <s v="CNC012758"/>
    <s v="IA530179"/>
    <s v="CNQND"/>
    <s v="CNQND"/>
    <s v="KWSHW"/>
    <s v="KWSHW"/>
    <s v="AEJBA"/>
    <m/>
    <x v="1"/>
    <s v="O/O"/>
    <n v="1"/>
    <n v="0"/>
    <n v="0"/>
    <n v="0"/>
    <n v="0"/>
    <n v="0"/>
    <n v="4444.2"/>
    <s v="C"/>
    <n v="1"/>
    <x v="7"/>
    <s v="CMEX"/>
    <d v="2025-11-24T00:00:00"/>
  </r>
  <r>
    <x v="8"/>
    <s v="140503028343"/>
    <x v="0"/>
    <s v="SPND"/>
    <s v="0809-022S"/>
    <s v="CNS002616"/>
    <s v="CNS002616"/>
    <s v="5301058"/>
    <s v="CNQND"/>
    <s v="CNQND"/>
    <s v="BRSTO"/>
    <s v="BRSTO"/>
    <s v="HKOPT"/>
    <m/>
    <x v="6"/>
    <s v="O/O"/>
    <n v="0"/>
    <n v="0"/>
    <n v="0"/>
    <n v="1"/>
    <n v="0"/>
    <n v="0"/>
    <n v="13272"/>
    <s v="C"/>
    <n v="2"/>
    <x v="8"/>
    <s v="HKH"/>
    <d v="2025-12-01T00:00:00"/>
  </r>
  <r>
    <x v="8"/>
    <s v="140503028352"/>
    <x v="0"/>
    <s v="BULD"/>
    <s v="0824-081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1-25T00:00:00"/>
  </r>
  <r>
    <x v="8"/>
    <s v="140503028360"/>
    <x v="1"/>
    <s v="FRWD"/>
    <s v="1198-027E"/>
    <s v="CNQ003367"/>
    <s v="CNQ003367"/>
    <s v="101230"/>
    <s v="CNQND"/>
    <s v="CNQND"/>
    <s v="USLAX"/>
    <s v="USLAX"/>
    <m/>
    <m/>
    <x v="5"/>
    <s v="O/O"/>
    <n v="0"/>
    <n v="0"/>
    <n v="0"/>
    <n v="3"/>
    <n v="0"/>
    <n v="0"/>
    <n v="89400"/>
    <s v="C"/>
    <n v="6"/>
    <x v="0"/>
    <s v="CPS"/>
    <d v="2025-12-09T00:00:00"/>
  </r>
  <r>
    <x v="8"/>
    <s v="140503028378"/>
    <x v="0"/>
    <s v="ARIA"/>
    <s v="1376-013W"/>
    <s v="CNQ000286"/>
    <s v="CNQ000286"/>
    <s v="E337038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5-11-25T00:00:00"/>
  </r>
  <r>
    <x v="8"/>
    <s v="140503028386"/>
    <x v="0"/>
    <s v="ARIA"/>
    <s v="1376-013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1-25T00:00:00"/>
  </r>
  <r>
    <x v="8"/>
    <s v="140503028394"/>
    <x v="0"/>
    <s v="ARIA"/>
    <s v="1376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1-25T00:00:00"/>
  </r>
  <r>
    <x v="8"/>
    <s v="140503028408"/>
    <x v="1"/>
    <s v="ORDR"/>
    <s v="0090-095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20750"/>
    <s v="P"/>
    <n v="2"/>
    <x v="1"/>
    <s v="NCI"/>
    <d v="2025-12-19T00:00:00"/>
  </r>
  <r>
    <x v="8"/>
    <s v="140503028416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8"/>
    <s v="140503028424"/>
    <x v="0"/>
    <s v="GIVE"/>
    <s v="0727-026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8685"/>
    <s v="P"/>
    <n v="1"/>
    <x v="5"/>
    <s v="MD2"/>
    <d v="2025-11-19T00:00:00"/>
  </r>
  <r>
    <x v="8"/>
    <s v="140503028432"/>
    <x v="0"/>
    <s v="OWNN"/>
    <s v="0087-055S"/>
    <s v="CNA004441"/>
    <s v="CNA004441"/>
    <s v="M330254"/>
    <s v="CNQND"/>
    <s v="CNQND"/>
    <s v="LBBRU"/>
    <s v="LBBRU"/>
    <s v="HKOPT"/>
    <m/>
    <x v="2"/>
    <s v="O/O"/>
    <n v="0"/>
    <n v="0"/>
    <n v="0"/>
    <n v="7"/>
    <n v="0"/>
    <n v="0"/>
    <n v="96250"/>
    <s v="P"/>
    <n v="14"/>
    <x v="5"/>
    <s v="NCI"/>
    <d v="2025-12-02T00:00:00"/>
  </r>
  <r>
    <x v="8"/>
    <s v="140503028441"/>
    <x v="0"/>
    <s v="CHAS"/>
    <s v="0129-083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2050"/>
    <s v="P"/>
    <n v="2"/>
    <x v="1"/>
    <s v="KTH"/>
    <d v="2025-12-08T00:00:00"/>
  </r>
  <r>
    <x v="8"/>
    <s v="140503028459"/>
    <x v="0"/>
    <s v="SPND"/>
    <s v="0809-022S"/>
    <s v="CNQ008415"/>
    <s v="CNQ008415"/>
    <s v="IS330168"/>
    <s v="CNQND"/>
    <s v="CNQND"/>
    <s v="PKKHI"/>
    <s v="PKKHI"/>
    <s v="HKOPT"/>
    <m/>
    <x v="1"/>
    <s v="O/O"/>
    <n v="0"/>
    <n v="0"/>
    <n v="0"/>
    <n v="3"/>
    <n v="0"/>
    <n v="0"/>
    <n v="56250"/>
    <s v="P"/>
    <n v="6"/>
    <x v="9"/>
    <s v="HKH"/>
    <d v="2025-12-01T00:00:00"/>
  </r>
  <r>
    <x v="8"/>
    <s v="140503028467"/>
    <x v="0"/>
    <s v="ARMS"/>
    <s v="1378-014W"/>
    <s v="CNQ005755"/>
    <s v="CNQ005755"/>
    <s v="F331394"/>
    <s v="CNQND"/>
    <s v="CNQND"/>
    <s v="SGSGP"/>
    <s v="SGSGP"/>
    <m/>
    <m/>
    <x v="1"/>
    <s v="O/O"/>
    <n v="1"/>
    <n v="0"/>
    <n v="0"/>
    <n v="2"/>
    <n v="0"/>
    <n v="0"/>
    <n v="34777"/>
    <s v="P"/>
    <n v="5"/>
    <x v="1"/>
    <s v="CEM"/>
    <d v="2025-12-12T00:00:00"/>
  </r>
  <r>
    <x v="8"/>
    <s v="140503028475"/>
    <x v="0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2-03T00:00:00"/>
  </r>
  <r>
    <x v="8"/>
    <s v="140503028483"/>
    <x v="0"/>
    <s v="ALPS"/>
    <s v="1377-015W"/>
    <s v="CNX007512"/>
    <s v="CNX007512"/>
    <s v="F332566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EM"/>
    <d v="2025-12-03T00:00:00"/>
  </r>
  <r>
    <x v="8"/>
    <s v="140503028492"/>
    <x v="1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5920"/>
    <s v="P"/>
    <n v="1"/>
    <x v="1"/>
    <s v="CEM"/>
    <d v="2025-12-03T00:00:00"/>
  </r>
  <r>
    <x v="8"/>
    <s v="140503028505"/>
    <x v="1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2-03T00:00:00"/>
  </r>
  <r>
    <x v="8"/>
    <s v="140503028513"/>
    <x v="1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19T00:00:00"/>
  </r>
  <r>
    <x v="8"/>
    <s v="140503028522"/>
    <x v="1"/>
    <s v="TPAT"/>
    <s v="1241-041E"/>
    <s v="CNP000877"/>
    <s v="CNP000877"/>
    <s v="B100689"/>
    <s v="CNQND"/>
    <s v="CNQND"/>
    <s v="USBOS"/>
    <s v="USBOS"/>
    <m/>
    <m/>
    <x v="0"/>
    <s v="O/O"/>
    <n v="1"/>
    <n v="0"/>
    <n v="0"/>
    <n v="0"/>
    <n v="0"/>
    <n v="0"/>
    <n v="12500"/>
    <s v="P"/>
    <n v="1"/>
    <x v="0"/>
    <m/>
    <m/>
  </r>
  <r>
    <x v="8"/>
    <s v="140503028530"/>
    <x v="0"/>
    <s v="TYOT"/>
    <s v="1245-039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22T00:00:00"/>
  </r>
  <r>
    <x v="8"/>
    <s v="140503028548"/>
    <x v="0"/>
    <s v="ARMS"/>
    <s v="1378-014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28370"/>
    <s v="P"/>
    <n v="4"/>
    <x v="1"/>
    <s v="CEM"/>
    <d v="2025-12-12T00:00:00"/>
  </r>
  <r>
    <x v="8"/>
    <s v="140503028556"/>
    <x v="0"/>
    <s v="CMPR"/>
    <s v="0FML8W1MA"/>
    <s v="CNL000354"/>
    <s v="CNL000354"/>
    <s v="E300168"/>
    <s v="CNQND"/>
    <s v="CNQND"/>
    <s v="BEANW"/>
    <s v="BEANW"/>
    <m/>
    <m/>
    <x v="2"/>
    <s v="O/O"/>
    <n v="0"/>
    <n v="0"/>
    <n v="0"/>
    <n v="1"/>
    <n v="0"/>
    <n v="0"/>
    <n v="15050"/>
    <s v="P"/>
    <n v="2"/>
    <x v="2"/>
    <s v="FAL3"/>
    <d v="2025-11-25T00:00:00"/>
  </r>
  <r>
    <x v="8"/>
    <s v="140503028564"/>
    <x v="1"/>
    <s v="ARIA"/>
    <s v="1376-013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7"/>
    <n v="61320"/>
    <s v="P"/>
    <n v="14"/>
    <x v="2"/>
    <s v="CEM"/>
    <d v="2025-11-25T00:00:00"/>
  </r>
  <r>
    <x v="8"/>
    <s v="140503028572"/>
    <x v="0"/>
    <s v="FAIR"/>
    <s v="1243-024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07T00:00:00"/>
  </r>
  <r>
    <x v="8"/>
    <s v="140503028581"/>
    <x v="1"/>
    <s v="SYXB"/>
    <s v="0810-023S"/>
    <s v="CNE002567"/>
    <s v="HKE000281"/>
    <s v="G380930"/>
    <s v="CNQND"/>
    <s v="CNQND"/>
    <s v="COBVT"/>
    <s v="COBVT"/>
    <s v="HKOPT"/>
    <m/>
    <x v="6"/>
    <s v="O/O"/>
    <n v="0"/>
    <n v="0"/>
    <n v="0"/>
    <n v="1"/>
    <n v="0"/>
    <n v="0"/>
    <n v="29550"/>
    <s v="C"/>
    <n v="2"/>
    <x v="10"/>
    <s v="HKH"/>
    <d v="2025-12-16T00:00:00"/>
  </r>
  <r>
    <x v="8"/>
    <s v="140503028599"/>
    <x v="0"/>
    <s v="LVNG"/>
    <s v="074W"/>
    <s v="CNQ006713"/>
    <s v="CNQ006713"/>
    <s v="F332038"/>
    <s v="CNQND"/>
    <s v="CNQND"/>
    <s v="MMYQT"/>
    <s v="MMYQT"/>
    <s v="SGSGP"/>
    <m/>
    <x v="1"/>
    <s v="O/O"/>
    <n v="1"/>
    <n v="0"/>
    <n v="0"/>
    <n v="0"/>
    <n v="0"/>
    <n v="0"/>
    <n v="23400"/>
    <s v="P"/>
    <n v="1"/>
    <x v="1"/>
    <s v="CIX2"/>
    <d v="2025-11-24T00:00:00"/>
  </r>
  <r>
    <x v="8"/>
    <s v="140503028602"/>
    <x v="1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9T00:00:00"/>
  </r>
  <r>
    <x v="8"/>
    <s v="140503028611"/>
    <x v="1"/>
    <s v="CSTU"/>
    <s v="035W"/>
    <s v="CNQ008087"/>
    <s v="CNQ008087"/>
    <s v="M331075"/>
    <s v="CNQND"/>
    <s v="CNQND"/>
    <s v="EGAKI"/>
    <s v="EGAKI"/>
    <s v="GRPIR"/>
    <m/>
    <x v="1"/>
    <s v="O/O"/>
    <n v="2"/>
    <n v="0"/>
    <n v="0"/>
    <n v="0"/>
    <n v="0"/>
    <n v="0"/>
    <n v="46600"/>
    <s v="P"/>
    <n v="2"/>
    <x v="5"/>
    <s v="MD2"/>
    <d v="2025-12-14T00:00:00"/>
  </r>
  <r>
    <x v="8"/>
    <s v="140503028629"/>
    <x v="1"/>
    <s v="SYXB"/>
    <s v="0810-023S"/>
    <s v="CNE002567"/>
    <s v="HKE000281"/>
    <s v="G380930"/>
    <s v="CNQND"/>
    <s v="CNQND"/>
    <s v="COBVT"/>
    <s v="COBVT"/>
    <s v="HKOPT"/>
    <m/>
    <x v="6"/>
    <s v="O/O"/>
    <n v="0"/>
    <n v="0"/>
    <n v="0"/>
    <n v="1"/>
    <n v="0"/>
    <n v="0"/>
    <n v="29550"/>
    <s v="C"/>
    <n v="2"/>
    <x v="10"/>
    <s v="HKH"/>
    <d v="2025-12-16T00:00:00"/>
  </r>
  <r>
    <x v="8"/>
    <s v="140503028637"/>
    <x v="0"/>
    <s v="ARIA"/>
    <s v="1376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9848"/>
    <s v="P"/>
    <n v="1"/>
    <x v="2"/>
    <s v="CEM"/>
    <d v="2025-11-25T00:00:00"/>
  </r>
  <r>
    <x v="8"/>
    <s v="140503028645"/>
    <x v="0"/>
    <s v="CRTE"/>
    <s v="0881-081B"/>
    <s v="CNS037123"/>
    <s v="CNS037123"/>
    <s v="F332512"/>
    <s v="CNQND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1-24T00:00:00"/>
  </r>
  <r>
    <x v="8"/>
    <s v="140503028653"/>
    <x v="0"/>
    <s v="CSST"/>
    <s v="032W"/>
    <s v="CNJ009392"/>
    <s v="CNJ009392"/>
    <s v="E331491"/>
    <s v="CNXGA"/>
    <s v="CNXGA"/>
    <s v="DEHBG"/>
    <s v="DEHBG"/>
    <m/>
    <m/>
    <x v="2"/>
    <s v="O/O"/>
    <n v="1"/>
    <n v="0"/>
    <n v="0"/>
    <n v="0"/>
    <n v="0"/>
    <n v="0"/>
    <n v="22560"/>
    <s v="P"/>
    <n v="1"/>
    <x v="2"/>
    <s v="NE3"/>
    <d v="2025-11-28T00:00:00"/>
  </r>
  <r>
    <x v="8"/>
    <s v="140503028662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05T00:00:00"/>
  </r>
  <r>
    <x v="8"/>
    <s v="140503028670"/>
    <x v="1"/>
    <s v="CMPR"/>
    <s v="0FML8W1MA"/>
    <s v="CNJ008567"/>
    <s v="CNQ007123"/>
    <s v="E331102"/>
    <s v="CNQND"/>
    <s v="CNQND"/>
    <s v="NLRDM"/>
    <s v="NLRDM"/>
    <m/>
    <m/>
    <x v="2"/>
    <s v="O/O"/>
    <n v="1"/>
    <n v="0"/>
    <n v="0"/>
    <n v="0"/>
    <n v="0"/>
    <n v="0"/>
    <n v="28540"/>
    <s v="P"/>
    <n v="1"/>
    <x v="2"/>
    <s v="FAL3"/>
    <d v="2025-11-25T00:00:00"/>
  </r>
  <r>
    <x v="8"/>
    <s v="140503028696"/>
    <x v="1"/>
    <s v="BEDY"/>
    <s v="0828-103S"/>
    <s v="CNG002674"/>
    <s v="CNG002674"/>
    <s v="F330250"/>
    <s v="CNQND"/>
    <s v="CNQND"/>
    <s v="THLCH"/>
    <s v="THBKK"/>
    <m/>
    <m/>
    <x v="1"/>
    <s v="O/O"/>
    <n v="0"/>
    <n v="0"/>
    <n v="0"/>
    <n v="1"/>
    <n v="0"/>
    <n v="0"/>
    <n v="11750"/>
    <s v="P"/>
    <n v="2"/>
    <x v="1"/>
    <s v="KTP"/>
    <d v="2025-12-18T00:00:00"/>
  </r>
  <r>
    <x v="8"/>
    <s v="140503028700"/>
    <x v="0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5-11-28T00:00:00"/>
  </r>
  <r>
    <x v="8"/>
    <s v="140503028718"/>
    <x v="1"/>
    <s v="ORGN"/>
    <s v="S043"/>
    <s v="CNQ008343"/>
    <s v="CNQ008343"/>
    <s v="SQIS3301"/>
    <s v="CNQND"/>
    <s v="CNQND"/>
    <s v="IDDKT"/>
    <s v="IDDKT"/>
    <m/>
    <m/>
    <x v="1"/>
    <s v="O/O"/>
    <n v="0"/>
    <n v="0"/>
    <n v="0"/>
    <n v="1"/>
    <n v="0"/>
    <n v="0"/>
    <n v="3778"/>
    <s v="P"/>
    <n v="2"/>
    <x v="1"/>
    <s v="CIM"/>
    <d v="2025-11-26T00:00:00"/>
  </r>
  <r>
    <x v="8"/>
    <s v="140503028726"/>
    <x v="1"/>
    <s v="GODS"/>
    <s v="0729-033W"/>
    <s v="CNQ003449"/>
    <s v="CNQ003449"/>
    <s v="M789974"/>
    <s v="CNQND"/>
    <s v="CNQND"/>
    <s v="ILASH"/>
    <s v="ILASH"/>
    <s v="GRPIR"/>
    <m/>
    <x v="2"/>
    <s v="O/O"/>
    <n v="0"/>
    <n v="0"/>
    <n v="0"/>
    <n v="3"/>
    <n v="0"/>
    <n v="0"/>
    <n v="29250"/>
    <s v="C"/>
    <n v="6"/>
    <x v="5"/>
    <s v="MD2"/>
    <d v="2025-12-04T00:00:00"/>
  </r>
  <r>
    <x v="8"/>
    <s v="140503028734"/>
    <x v="1"/>
    <s v="ORGN"/>
    <s v="S043"/>
    <s v="CNQ008343"/>
    <s v="CNQ008343"/>
    <s v="SQIS3301"/>
    <s v="CNQND"/>
    <s v="CNQND"/>
    <s v="IDDKT"/>
    <s v="IDDKT"/>
    <m/>
    <m/>
    <x v="1"/>
    <s v="O/O"/>
    <n v="0"/>
    <n v="0"/>
    <n v="0"/>
    <n v="1"/>
    <n v="0"/>
    <n v="0"/>
    <n v="3778"/>
    <s v="P"/>
    <n v="2"/>
    <x v="1"/>
    <s v="CIM"/>
    <d v="2025-11-26T00:00:00"/>
  </r>
  <r>
    <x v="8"/>
    <s v="140503028742"/>
    <x v="1"/>
    <s v="VSTA"/>
    <s v="0261-005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8"/>
    <s v="140503028751"/>
    <x v="1"/>
    <s v="HSFG"/>
    <s v="09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CV2"/>
    <d v="2025-12-07T00:00:00"/>
  </r>
  <r>
    <x v="8"/>
    <s v="140503028769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04T00:00:00"/>
  </r>
  <r>
    <x v="8"/>
    <s v="140503028777"/>
    <x v="1"/>
    <s v="ORGN"/>
    <s v="S043"/>
    <s v="CNQ008343"/>
    <s v="CNQ008343"/>
    <s v="F332552"/>
    <s v="CNQND"/>
    <s v="CNQND"/>
    <s v="IDSUB"/>
    <s v="IDSUB"/>
    <m/>
    <m/>
    <x v="1"/>
    <s v="O/O"/>
    <n v="1"/>
    <n v="0"/>
    <n v="0"/>
    <n v="0"/>
    <n v="0"/>
    <n v="0"/>
    <n v="20580"/>
    <s v="P"/>
    <n v="1"/>
    <x v="1"/>
    <s v="CIM"/>
    <d v="2025-11-26T00:00:00"/>
  </r>
  <r>
    <x v="8"/>
    <s v="140503028785"/>
    <x v="1"/>
    <s v="TPAT"/>
    <s v="1241-041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13850"/>
    <s v="C"/>
    <n v="14"/>
    <x v="11"/>
    <m/>
    <m/>
  </r>
  <r>
    <x v="8"/>
    <s v="140503028793"/>
    <x v="1"/>
    <s v="ORGN"/>
    <s v="S043"/>
    <s v="CNQ008343"/>
    <s v="CNQ008343"/>
    <s v="F332552"/>
    <s v="CNQND"/>
    <s v="CNQND"/>
    <s v="IDSUB"/>
    <s v="IDSUB"/>
    <m/>
    <m/>
    <x v="1"/>
    <s v="O/O"/>
    <n v="1"/>
    <n v="0"/>
    <n v="0"/>
    <n v="0"/>
    <n v="0"/>
    <n v="0"/>
    <n v="20580"/>
    <s v="P"/>
    <n v="1"/>
    <x v="1"/>
    <s v="CIM"/>
    <d v="2025-11-26T00:00:00"/>
  </r>
  <r>
    <x v="8"/>
    <s v="140503028807"/>
    <x v="1"/>
    <s v="GIVE"/>
    <s v="0727-026W"/>
    <s v="CNJ008567"/>
    <s v="CNH011965"/>
    <s v="M331357"/>
    <s v="CNQND"/>
    <s v="CNQND"/>
    <s v="DZALG"/>
    <s v="DZALG"/>
    <s v="ESVLC"/>
    <m/>
    <x v="2"/>
    <s v="O/O"/>
    <n v="1"/>
    <n v="0"/>
    <n v="0"/>
    <n v="0"/>
    <n v="0"/>
    <n v="0"/>
    <n v="28860"/>
    <s v="P"/>
    <n v="1"/>
    <x v="5"/>
    <s v="MD2"/>
    <d v="2025-11-19T00:00:00"/>
  </r>
  <r>
    <x v="8"/>
    <s v="140503028815"/>
    <x v="1"/>
    <s v="BONN"/>
    <s v="S097"/>
    <s v="CNS035514"/>
    <s v="CNS035514"/>
    <s v="F332273"/>
    <s v="CNQND"/>
    <s v="CNQND"/>
    <s v="IDDKT"/>
    <s v="IDDKT"/>
    <m/>
    <m/>
    <x v="1"/>
    <s v="O/O"/>
    <n v="1"/>
    <n v="0"/>
    <n v="0"/>
    <n v="11"/>
    <n v="0"/>
    <n v="0"/>
    <n v="218650"/>
    <s v="P"/>
    <n v="23"/>
    <x v="1"/>
    <s v="CIM"/>
    <d v="2025-12-18T00:00:00"/>
  </r>
  <r>
    <x v="8"/>
    <s v="140503028823"/>
    <x v="1"/>
    <s v="TPAT"/>
    <s v="1242-041E"/>
    <s v="CNW000486"/>
    <s v="CNW000486"/>
    <s v="C600132"/>
    <s v="CNQND"/>
    <s v="CNQND"/>
    <s v="PACCT"/>
    <s v="PACL1"/>
    <m/>
    <m/>
    <x v="6"/>
    <s v="O/D"/>
    <n v="0"/>
    <n v="0"/>
    <n v="0"/>
    <n v="6"/>
    <n v="0"/>
    <n v="0"/>
    <n v="210100"/>
    <s v="C"/>
    <n v="12"/>
    <x v="11"/>
    <s v="NUE"/>
    <d v="2025-11-30T00:00:00"/>
  </r>
  <r>
    <x v="8"/>
    <s v="140503028832"/>
    <x v="0"/>
    <s v="CHMN"/>
    <s v="083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8"/>
    <s v="140503028840"/>
    <x v="1"/>
    <s v="CSGM"/>
    <s v="034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3"/>
    <n v="26280"/>
    <s v="P"/>
    <n v="6"/>
    <x v="2"/>
    <s v="NE3"/>
    <d v="2025-11-21T00:00:00"/>
  </r>
  <r>
    <x v="8"/>
    <s v="140503028858"/>
    <x v="0"/>
    <s v="CMPR"/>
    <s v="0FML8W1MA"/>
    <s v="CNQ009131"/>
    <s v="CNQ009131"/>
    <s v="E331565"/>
    <s v="CNQND"/>
    <s v="CNQND"/>
    <s v="FRLHV"/>
    <s v="FRLHV"/>
    <m/>
    <m/>
    <x v="2"/>
    <s v="O/O"/>
    <n v="1"/>
    <n v="0"/>
    <n v="0"/>
    <n v="0"/>
    <n v="0"/>
    <n v="0"/>
    <n v="5400"/>
    <s v="P"/>
    <n v="1"/>
    <x v="2"/>
    <s v="FAL3"/>
    <d v="2025-11-25T00:00:00"/>
  </r>
  <r>
    <x v="8"/>
    <s v="140503028866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5-12-06T00:00:00"/>
  </r>
  <r>
    <x v="8"/>
    <s v="140503028874"/>
    <x v="1"/>
    <s v="ORGN"/>
    <s v="S043"/>
    <s v="CNQ008343"/>
    <s v="CNQ008343"/>
    <s v="F33255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8"/>
    <s v="140503028882"/>
    <x v="0"/>
    <s v="ARIA"/>
    <s v="1376-013W"/>
    <s v="CNI000440"/>
    <s v="CNI000440"/>
    <s v="E620044"/>
    <s v="CNQND"/>
    <s v="CNQND"/>
    <s v="GBFLX"/>
    <s v="GBFLX"/>
    <m/>
    <m/>
    <x v="2"/>
    <s v="O/O"/>
    <n v="0"/>
    <n v="0"/>
    <n v="0"/>
    <n v="1"/>
    <n v="0"/>
    <n v="0"/>
    <n v="7390"/>
    <s v="C"/>
    <n v="2"/>
    <x v="2"/>
    <s v="CEM"/>
    <d v="2025-11-25T00:00:00"/>
  </r>
  <r>
    <x v="8"/>
    <s v="140503028891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04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12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21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39"/>
    <x v="1"/>
    <s v="ORGN"/>
    <s v="S043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1-26T00:00:00"/>
  </r>
  <r>
    <x v="8"/>
    <s v="140503028947"/>
    <x v="1"/>
    <s v="ORGN"/>
    <s v="S043"/>
    <s v="CNQ008343"/>
    <s v="CNQ008343"/>
    <s v="F33255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8"/>
    <s v="140503028955"/>
    <x v="1"/>
    <s v="HSFG"/>
    <s v="09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4995"/>
    <s v="P"/>
    <n v="1"/>
    <x v="1"/>
    <s v="CV2"/>
    <d v="2025-12-07T00:00:00"/>
  </r>
  <r>
    <x v="8"/>
    <s v="140503028963"/>
    <x v="1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6900"/>
    <s v="P"/>
    <n v="2"/>
    <x v="1"/>
    <s v="CIM"/>
    <d v="2025-12-06T00:00:00"/>
  </r>
  <r>
    <x v="8"/>
    <s v="140503028972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04T00:00:00"/>
  </r>
  <r>
    <x v="8"/>
    <s v="140503028980"/>
    <x v="1"/>
    <s v="BASS"/>
    <s v="0827-071S"/>
    <s v="CNQ003367"/>
    <s v="CNQ003367"/>
    <s v="F331181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5T00:00:00"/>
  </r>
  <r>
    <x v="8"/>
    <s v="140503028998"/>
    <x v="0"/>
    <s v="ALPS"/>
    <s v="1377-015W"/>
    <s v="CNW002396"/>
    <s v="CNW002396"/>
    <s v="E330314"/>
    <s v="CNQND"/>
    <s v="CNQND"/>
    <s v="GBFLX"/>
    <s v="GBFLX"/>
    <m/>
    <m/>
    <x v="2"/>
    <s v="O/O"/>
    <n v="0"/>
    <n v="0"/>
    <n v="1"/>
    <n v="1"/>
    <n v="0"/>
    <n v="0"/>
    <n v="58620"/>
    <s v="P"/>
    <n v="4"/>
    <x v="2"/>
    <s v="CEM"/>
    <d v="2025-12-03T00:00:00"/>
  </r>
  <r>
    <x v="8"/>
    <s v="140503029005"/>
    <x v="1"/>
    <s v="CSTM"/>
    <s v="037E"/>
    <s v="CNH011792"/>
    <s v="CNH011792"/>
    <s v="Q510321"/>
    <s v="CNQND"/>
    <s v="CNQND"/>
    <s v="MXMZO"/>
    <s v="MXMZO"/>
    <m/>
    <m/>
    <x v="6"/>
    <s v="O/O"/>
    <n v="2"/>
    <n v="0"/>
    <n v="0"/>
    <n v="0"/>
    <n v="0"/>
    <n v="0"/>
    <n v="45200"/>
    <s v="P"/>
    <n v="2"/>
    <x v="10"/>
    <s v="WSA3"/>
    <d v="2025-11-26T00:00:00"/>
  </r>
  <r>
    <x v="8"/>
    <s v="140503029013"/>
    <x v="1"/>
    <s v="ARMS"/>
    <s v="1378-01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12T00:00:00"/>
  </r>
  <r>
    <x v="8"/>
    <s v="140503029022"/>
    <x v="0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19T00:00:00"/>
  </r>
  <r>
    <x v="8"/>
    <s v="140503029030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4"/>
    <n v="122240"/>
    <s v="P"/>
    <n v="8"/>
    <x v="1"/>
    <s v="CIM"/>
    <d v="2025-12-06T00:00:00"/>
  </r>
  <r>
    <x v="8"/>
    <s v="140503029048"/>
    <x v="1"/>
    <s v="HSFG"/>
    <s v="095S"/>
    <s v="CNQ005755"/>
    <s v="CNQ005755"/>
    <s v="F331394"/>
    <s v="CNQND"/>
    <s v="CNQND"/>
    <s v="VNHCM"/>
    <s v="VNHCM"/>
    <m/>
    <m/>
    <x v="1"/>
    <s v="O/O"/>
    <n v="0"/>
    <n v="0"/>
    <n v="0"/>
    <n v="4"/>
    <n v="0"/>
    <n v="0"/>
    <n v="111000"/>
    <s v="P"/>
    <n v="8"/>
    <x v="1"/>
    <s v="CV2"/>
    <d v="2025-12-07T00:00:00"/>
  </r>
  <r>
    <x v="8"/>
    <s v="140503029056"/>
    <x v="1"/>
    <s v="W517"/>
    <s v="S098"/>
    <s v="CNK003017"/>
    <s v="CNK003017"/>
    <s v="F332363"/>
    <s v="CNQND"/>
    <s v="CNQND"/>
    <s v="IDDKT"/>
    <s v="IDDKT"/>
    <s v="HKHKG"/>
    <m/>
    <x v="1"/>
    <s v="O/O"/>
    <n v="0"/>
    <n v="0"/>
    <n v="0"/>
    <n v="1"/>
    <n v="0"/>
    <n v="0"/>
    <n v="23750"/>
    <s v="P"/>
    <n v="2"/>
    <x v="1"/>
    <s v="NCT"/>
    <d v="2025-11-28T00:00:00"/>
  </r>
  <r>
    <x v="8"/>
    <s v="140503029064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072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081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099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02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11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29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37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45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53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62"/>
    <x v="0"/>
    <s v="CSGM"/>
    <s v="034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3294.8"/>
    <s v="P"/>
    <n v="1"/>
    <x v="2"/>
    <s v="NE3"/>
    <d v="2025-11-21T00:00:00"/>
  </r>
  <r>
    <x v="8"/>
    <s v="140503029170"/>
    <x v="1"/>
    <s v="OUTD"/>
    <s v="0089-051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08T00:00:00"/>
  </r>
  <r>
    <x v="8"/>
    <s v="140503029188"/>
    <x v="0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8"/>
    <s v="140503029196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8"/>
    <s v="140503029200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8"/>
    <s v="140503029218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8"/>
    <s v="140503029226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8870"/>
    <s v="P"/>
    <n v="2"/>
    <x v="1"/>
    <s v="CIM"/>
    <d v="2025-12-18T00:00:00"/>
  </r>
  <r>
    <x v="8"/>
    <s v="140503029234"/>
    <x v="0"/>
    <s v="YCTY"/>
    <s v="049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9295"/>
    <s v="P"/>
    <n v="1"/>
    <x v="1"/>
    <s v="CIM"/>
    <d v="2025-12-06T00:00:00"/>
  </r>
  <r>
    <x v="8"/>
    <s v="140503029242"/>
    <x v="0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51"/>
    <x v="0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69"/>
    <x v="0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77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85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93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32750"/>
    <s v="P"/>
    <n v="2"/>
    <x v="1"/>
    <s v="NCS"/>
    <d v="2025-12-07T00:00:00"/>
  </r>
  <r>
    <x v="8"/>
    <s v="140503029307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15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23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32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40"/>
    <x v="0"/>
    <s v="CHAS"/>
    <s v="0129-083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08T00:00:00"/>
  </r>
  <r>
    <x v="8"/>
    <s v="140503029358"/>
    <x v="1"/>
    <s v="YCTY"/>
    <s v="049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246"/>
    <s v="P"/>
    <n v="1"/>
    <x v="1"/>
    <s v="CIM"/>
    <d v="2025-12-06T00:00:00"/>
  </r>
  <r>
    <x v="8"/>
    <s v="140503029366"/>
    <x v="1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2"/>
    <n v="0"/>
    <n v="0"/>
    <n v="21500"/>
    <s v="P"/>
    <n v="4"/>
    <x v="1"/>
    <s v="CIM"/>
    <d v="2025-12-06T00:00:00"/>
  </r>
  <r>
    <x v="8"/>
    <s v="140503029374"/>
    <x v="1"/>
    <s v="W517"/>
    <s v="S098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3660"/>
    <s v="P"/>
    <n v="2"/>
    <x v="1"/>
    <s v="NCT"/>
    <d v="2025-11-28T00:00:00"/>
  </r>
  <r>
    <x v="8"/>
    <s v="140503029382"/>
    <x v="1"/>
    <s v="W517"/>
    <s v="S098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3660"/>
    <s v="P"/>
    <n v="2"/>
    <x v="1"/>
    <s v="NCT"/>
    <d v="2025-11-28T00:00:00"/>
  </r>
  <r>
    <x v="8"/>
    <s v="140503029391"/>
    <x v="1"/>
    <s v="W517"/>
    <s v="S098"/>
    <s v="CNQ008069"/>
    <s v="CNQ008069"/>
    <s v="F332447"/>
    <s v="CNQND"/>
    <s v="CNQND"/>
    <s v="THLCH"/>
    <s v="THLCH"/>
    <m/>
    <m/>
    <x v="1"/>
    <s v="O/O"/>
    <n v="0"/>
    <n v="0"/>
    <n v="0"/>
    <n v="2"/>
    <n v="0"/>
    <n v="0"/>
    <n v="47320"/>
    <s v="P"/>
    <n v="4"/>
    <x v="1"/>
    <s v="NCT"/>
    <d v="2025-11-28T00:00:00"/>
  </r>
  <r>
    <x v="8"/>
    <s v="140503029404"/>
    <x v="1"/>
    <s v="CSTM"/>
    <s v="037E"/>
    <s v="CNE002567"/>
    <s v="CNE002567"/>
    <s v="Q210053"/>
    <s v="CNQND"/>
    <s v="CNQND"/>
    <s v="MXMZO"/>
    <s v="MXMZO"/>
    <m/>
    <m/>
    <x v="6"/>
    <s v="O/O"/>
    <n v="2"/>
    <n v="0"/>
    <n v="0"/>
    <n v="0"/>
    <n v="0"/>
    <n v="0"/>
    <n v="58800"/>
    <s v="P"/>
    <n v="2"/>
    <x v="10"/>
    <s v="WSA3"/>
    <d v="2025-11-26T00:00:00"/>
  </r>
  <r>
    <x v="8"/>
    <s v="140503029412"/>
    <x v="0"/>
    <s v="ARIA"/>
    <s v="1376-013W"/>
    <s v="CNQ006360"/>
    <s v="CNQ006360"/>
    <s v="E331138"/>
    <s v="CNQND"/>
    <s v="CNQND"/>
    <s v="SEHSB"/>
    <s v="SEHSB"/>
    <s v="NLRDM"/>
    <m/>
    <x v="2"/>
    <s v="O/O"/>
    <n v="1"/>
    <n v="0"/>
    <n v="0"/>
    <n v="0"/>
    <n v="0"/>
    <n v="0"/>
    <n v="25400"/>
    <s v="P"/>
    <n v="1"/>
    <x v="2"/>
    <s v="CEM"/>
    <d v="2025-11-25T00:00:00"/>
  </r>
  <r>
    <x v="8"/>
    <s v="140503029421"/>
    <x v="0"/>
    <s v="ARIA"/>
    <s v="1376-013W"/>
    <s v="CNQ006142"/>
    <s v="CNQ006142"/>
    <s v="E331224"/>
    <s v="CNQND"/>
    <s v="CNQND"/>
    <s v="FIRAU"/>
    <s v="FIRAU"/>
    <s v="DEHBG"/>
    <m/>
    <x v="2"/>
    <s v="O/O"/>
    <n v="1"/>
    <n v="0"/>
    <n v="0"/>
    <n v="0"/>
    <n v="0"/>
    <n v="0"/>
    <n v="22460"/>
    <s v="P"/>
    <n v="1"/>
    <x v="2"/>
    <s v="CEM"/>
    <d v="2025-11-25T00:00:00"/>
  </r>
  <r>
    <x v="8"/>
    <s v="140503029439"/>
    <x v="0"/>
    <s v="GREH"/>
    <s v="0002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3T00:00:00"/>
  </r>
  <r>
    <x v="8"/>
    <s v="140503029447"/>
    <x v="1"/>
    <s v="BRLC"/>
    <s v="005S"/>
    <s v="CNQ008260"/>
    <m/>
    <s v="F332054"/>
    <s v="CNQND"/>
    <s v="CNQND"/>
    <s v="VNHCM"/>
    <s v="VNHCM"/>
    <m/>
    <m/>
    <x v="1"/>
    <s v="O/O"/>
    <n v="0"/>
    <n v="0"/>
    <n v="0"/>
    <n v="1"/>
    <n v="0"/>
    <n v="0"/>
    <n v="26150"/>
    <s v="P"/>
    <n v="2"/>
    <x v="1"/>
    <s v="CV2"/>
    <d v="2025-11-29T00:00:00"/>
  </r>
  <r>
    <x v="8"/>
    <s v="140503029455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8"/>
    <s v="140503029463"/>
    <x v="1"/>
    <s v="VSTA"/>
    <s v="0261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8"/>
    <s v="140503029472"/>
    <x v="0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11"/>
    <n v="0"/>
    <n v="0"/>
    <n v="218650"/>
    <s v="P"/>
    <n v="23"/>
    <x v="1"/>
    <s v="CIM"/>
    <d v="2025-12-04T00:00:00"/>
  </r>
  <r>
    <x v="8"/>
    <s v="140503029480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2"/>
    <n v="0"/>
    <n v="0"/>
    <n v="27740"/>
    <s v="P"/>
    <n v="4"/>
    <x v="1"/>
    <s v="NCS"/>
    <d v="2025-12-07T00:00:00"/>
  </r>
  <r>
    <x v="8"/>
    <s v="140503029498"/>
    <x v="0"/>
    <s v="CMPR"/>
    <s v="0FML8W1MA"/>
    <s v="CNE000883"/>
    <s v="CNE000883"/>
    <s v="E337045"/>
    <s v="CNQND"/>
    <s v="CNQND"/>
    <s v="EETAL"/>
    <s v="EETAL"/>
    <s v="BEANW"/>
    <m/>
    <x v="2"/>
    <s v="O/O"/>
    <n v="25"/>
    <n v="0"/>
    <n v="0"/>
    <n v="0"/>
    <n v="0"/>
    <n v="0"/>
    <n v="567250"/>
    <s v="P"/>
    <n v="25"/>
    <x v="2"/>
    <s v="FAL3"/>
    <d v="2025-11-25T00:00:00"/>
  </r>
  <r>
    <x v="8"/>
    <s v="140503029502"/>
    <x v="1"/>
    <s v="W362"/>
    <s v="S023"/>
    <s v="CNS035622"/>
    <m/>
    <s v="F332619"/>
    <s v="CNQND"/>
    <s v="CNQND"/>
    <s v="IDSUB"/>
    <s v="IDSUB"/>
    <m/>
    <m/>
    <x v="1"/>
    <s v="O/O"/>
    <n v="0"/>
    <n v="0"/>
    <n v="0"/>
    <n v="2"/>
    <n v="0"/>
    <n v="0"/>
    <n v="62500"/>
    <s v="P"/>
    <n v="4"/>
    <x v="1"/>
    <m/>
    <m/>
  </r>
  <r>
    <x v="8"/>
    <s v="140503029510"/>
    <x v="0"/>
    <s v="CMSP"/>
    <s v="0BDMWW1MA"/>
    <s v="CNB001925"/>
    <s v="CNB001925"/>
    <s v="5350568"/>
    <s v="CNQND"/>
    <s v="CNQND"/>
    <s v="BRNVT"/>
    <s v="BRNVT"/>
    <m/>
    <m/>
    <x v="6"/>
    <s v="O/O"/>
    <n v="0"/>
    <n v="0"/>
    <n v="0"/>
    <n v="1"/>
    <n v="0"/>
    <n v="0"/>
    <n v="11750"/>
    <s v="C"/>
    <n v="2"/>
    <x v="8"/>
    <s v="ESA3"/>
    <d v="2025-12-08T00:00:00"/>
  </r>
  <r>
    <x v="8"/>
    <s v="140503029528"/>
    <x v="0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8"/>
    <s v="140503029536"/>
    <x v="1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4T00:00:00"/>
  </r>
  <r>
    <x v="8"/>
    <s v="140503029544"/>
    <x v="1"/>
    <s v="EDSN"/>
    <s v="0MDZ6W1MA"/>
    <s v="CNE003288"/>
    <s v="CNE003288"/>
    <s v="IA330143"/>
    <s v="CNQND"/>
    <s v="CNQND"/>
    <s v="AEJBA"/>
    <s v="AEJBA"/>
    <s v="CNXHK"/>
    <m/>
    <x v="1"/>
    <s v="O/O"/>
    <n v="0"/>
    <n v="0"/>
    <n v="0"/>
    <n v="0"/>
    <n v="0"/>
    <n v="1"/>
    <n v="32760"/>
    <s v="P"/>
    <n v="2"/>
    <x v="7"/>
    <s v="AMA"/>
    <d v="2025-12-07T00:00:00"/>
  </r>
  <r>
    <x v="8"/>
    <s v="140503029552"/>
    <x v="1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04T00:00:00"/>
  </r>
  <r>
    <x v="8"/>
    <s v="140503029561"/>
    <x v="0"/>
    <s v="ORDR"/>
    <s v="0090-095S"/>
    <s v="CNQ008593"/>
    <s v="CNQ008593"/>
    <s v="MT00027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8"/>
    <s v="140503029579"/>
    <x v="0"/>
    <s v="HSFG"/>
    <s v="095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18960"/>
    <s v="P"/>
    <n v="1"/>
    <x v="1"/>
    <s v="CV2"/>
    <d v="2025-12-07T00:00:00"/>
  </r>
  <r>
    <x v="8"/>
    <s v="140503029587"/>
    <x v="1"/>
    <s v="ORGN"/>
    <s v="S043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5-11-26T00:00:00"/>
  </r>
  <r>
    <x v="8"/>
    <s v="140503029595"/>
    <x v="0"/>
    <s v="CCXM"/>
    <s v="1MH0IE1MA"/>
    <s v="CNB001925"/>
    <s v="CNB001925"/>
    <s v="5350568"/>
    <s v="CNQND"/>
    <s v="CNQND"/>
    <s v="BRSTO"/>
    <s v="BRSTO"/>
    <s v="CNXHK"/>
    <m/>
    <x v="6"/>
    <s v="O/O"/>
    <n v="0"/>
    <n v="0"/>
    <n v="0"/>
    <n v="1"/>
    <n v="0"/>
    <n v="0"/>
    <n v="16750"/>
    <s v="C"/>
    <n v="2"/>
    <x v="8"/>
    <s v="ESA3"/>
    <d v="2025-11-27T00:00:00"/>
  </r>
  <r>
    <x v="8"/>
    <s v="140503029609"/>
    <x v="1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06T00:00:00"/>
  </r>
  <r>
    <x v="8"/>
    <s v="140503029617"/>
    <x v="0"/>
    <s v="TPAT"/>
    <s v="1242-041E"/>
    <s v="CNC004991"/>
    <s v="CNC004991"/>
    <s v="100888"/>
    <s v="CNQND"/>
    <s v="CNQND"/>
    <s v="USMBL"/>
    <s v="USMBL"/>
    <s v="KRPUS"/>
    <m/>
    <x v="7"/>
    <s v="O/O"/>
    <n v="0"/>
    <n v="0"/>
    <n v="0"/>
    <n v="1"/>
    <n v="0"/>
    <n v="0"/>
    <n v="23750"/>
    <s v="P"/>
    <n v="2"/>
    <x v="0"/>
    <s v="NUE"/>
    <d v="2025-11-30T00:00:00"/>
  </r>
  <r>
    <x v="8"/>
    <s v="140503029625"/>
    <x v="1"/>
    <s v="CMPR"/>
    <s v="0FML8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29633"/>
    <x v="0"/>
    <s v="LDER"/>
    <s v="1199-076E"/>
    <s v="CNQ003367"/>
    <s v="CNQ003367"/>
    <s v="101398"/>
    <s v="CNQND"/>
    <s v="CNQND"/>
    <s v="USLAX"/>
    <s v="USONR"/>
    <m/>
    <m/>
    <x v="6"/>
    <s v="O/D"/>
    <n v="0"/>
    <n v="0"/>
    <n v="0"/>
    <n v="9"/>
    <n v="0"/>
    <n v="0"/>
    <n v="68374.7"/>
    <s v="P"/>
    <n v="18"/>
    <x v="0"/>
    <s v="CPS"/>
    <d v="2025-12-13T00:00:00"/>
  </r>
  <r>
    <x v="8"/>
    <s v="140503029642"/>
    <x v="0"/>
    <s v="CSTM"/>
    <s v="037E"/>
    <s v="CNQ005930"/>
    <s v="CNQ005930"/>
    <s v="Q510127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1-26T00:00:00"/>
  </r>
  <r>
    <x v="8"/>
    <s v="140503029650"/>
    <x v="1"/>
    <s v="CMPR"/>
    <s v="0FML8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29668"/>
    <x v="1"/>
    <s v="CHMN"/>
    <s v="083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2"/>
    <d v="2025-11-25T00:00:00"/>
  </r>
  <r>
    <x v="8"/>
    <s v="140503029676"/>
    <x v="1"/>
    <s v="ARIA"/>
    <s v="1376-013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42750"/>
    <s v="P"/>
    <n v="6"/>
    <x v="1"/>
    <s v="CEM"/>
    <d v="2025-11-25T00:00:00"/>
  </r>
  <r>
    <x v="8"/>
    <s v="140503029684"/>
    <x v="1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8"/>
    <s v="140503029692"/>
    <x v="1"/>
    <s v="ORGN"/>
    <s v="S043"/>
    <s v="CNT004852"/>
    <s v="CNT004852"/>
    <s v="F332037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26T00:00:00"/>
  </r>
  <r>
    <x v="8"/>
    <s v="140503029706"/>
    <x v="0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2182.7"/>
    <s v="P"/>
    <n v="2"/>
    <x v="1"/>
    <s v="CIM"/>
    <d v="2025-12-06T00:00:00"/>
  </r>
  <r>
    <x v="8"/>
    <s v="140503029714"/>
    <x v="1"/>
    <s v="ORGN"/>
    <s v="S043"/>
    <s v="CNS035622"/>
    <s v="CNS035622"/>
    <s v="F332619"/>
    <s v="CNQND"/>
    <s v="CNQND"/>
    <s v="IDDKT"/>
    <s v="IDDKT"/>
    <m/>
    <m/>
    <x v="1"/>
    <s v="O/O"/>
    <n v="0"/>
    <n v="1"/>
    <n v="0"/>
    <n v="0"/>
    <n v="0"/>
    <n v="0"/>
    <n v="31500"/>
    <s v="P"/>
    <n v="2"/>
    <x v="1"/>
    <s v="CIM"/>
    <d v="2025-11-26T00:00:00"/>
  </r>
  <r>
    <x v="8"/>
    <s v="140503029722"/>
    <x v="0"/>
    <s v="CLVR"/>
    <s v="0127-081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9800"/>
    <s v="P"/>
    <n v="1"/>
    <x v="1"/>
    <s v="KTH"/>
    <d v="2025-11-25T00:00:00"/>
  </r>
  <r>
    <x v="8"/>
    <s v="140503029731"/>
    <x v="1"/>
    <s v="YCTY"/>
    <s v="049S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100"/>
    <s v="P"/>
    <n v="1"/>
    <x v="1"/>
    <s v="CIM"/>
    <d v="2025-12-06T00:00:00"/>
  </r>
  <r>
    <x v="8"/>
    <s v="140503029749"/>
    <x v="1"/>
    <s v="CHMN"/>
    <s v="083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2"/>
    <d v="2025-11-25T00:00:00"/>
  </r>
  <r>
    <x v="8"/>
    <s v="140503029757"/>
    <x v="0"/>
    <s v="ORGN"/>
    <s v="S04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6"/>
    <n v="202560"/>
    <s v="P"/>
    <n v="12"/>
    <x v="1"/>
    <s v="CIM"/>
    <d v="2025-11-26T00:00:00"/>
  </r>
  <r>
    <x v="8"/>
    <s v="140503029765"/>
    <x v="0"/>
    <s v="ALPS"/>
    <s v="1377-015W"/>
    <s v="CNQ007004"/>
    <s v="CNQ007004"/>
    <s v="F331983"/>
    <s v="CNQND"/>
    <s v="CNQND"/>
    <s v="IDBMY"/>
    <s v="IDBMY"/>
    <s v="SGSGP"/>
    <m/>
    <x v="1"/>
    <s v="O/D"/>
    <n v="0"/>
    <n v="0"/>
    <n v="0"/>
    <n v="1"/>
    <n v="0"/>
    <n v="0"/>
    <n v="19250"/>
    <s v="P"/>
    <n v="2"/>
    <x v="1"/>
    <s v="CEM"/>
    <d v="2025-12-03T00:00:00"/>
  </r>
  <r>
    <x v="8"/>
    <s v="140503029773"/>
    <x v="1"/>
    <s v="YCTY"/>
    <s v="049S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100"/>
    <s v="P"/>
    <n v="1"/>
    <x v="1"/>
    <s v="CIM"/>
    <d v="2025-12-06T00:00:00"/>
  </r>
  <r>
    <x v="8"/>
    <s v="140503029782"/>
    <x v="0"/>
    <s v="ORGN"/>
    <s v="S04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1-26T00:00:00"/>
  </r>
  <r>
    <x v="8"/>
    <s v="140503029790"/>
    <x v="1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3"/>
    <n v="0"/>
    <n v="0"/>
    <n v="72750"/>
    <s v="P"/>
    <n v="6"/>
    <x v="1"/>
    <s v="CIM"/>
    <d v="2025-12-06T00:00:00"/>
  </r>
  <r>
    <x v="8"/>
    <s v="140503029803"/>
    <x v="0"/>
    <s v="W517"/>
    <s v="S098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16330"/>
    <s v="P"/>
    <n v="2"/>
    <x v="1"/>
    <s v="NCT"/>
    <d v="2025-11-28T00:00:00"/>
  </r>
  <r>
    <x v="8"/>
    <s v="140503029812"/>
    <x v="1"/>
    <s v="ORGN"/>
    <s v="S043"/>
    <s v="CNQ008930"/>
    <s v="CNQ008930"/>
    <s v="F332537"/>
    <s v="CNQND"/>
    <s v="CNQND"/>
    <s v="IDSUB"/>
    <s v="IDSUB"/>
    <m/>
    <m/>
    <x v="1"/>
    <s v="O/O"/>
    <n v="0"/>
    <n v="1"/>
    <n v="0"/>
    <n v="0"/>
    <n v="0"/>
    <n v="0"/>
    <n v="30500"/>
    <s v="P"/>
    <n v="2"/>
    <x v="1"/>
    <s v="CIM"/>
    <d v="2025-11-26T00:00:00"/>
  </r>
  <r>
    <x v="8"/>
    <s v="140503029820"/>
    <x v="1"/>
    <s v="GIVE"/>
    <s v="0727-026W"/>
    <s v="CNQ005930"/>
    <s v="CNQ005930"/>
    <s v="M330874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29838"/>
    <x v="0"/>
    <s v="ORGN"/>
    <s v="S04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26T00:00:00"/>
  </r>
  <r>
    <x v="8"/>
    <s v="140503029846"/>
    <x v="1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2-19T00:00:00"/>
  </r>
  <r>
    <x v="8"/>
    <s v="140503029854"/>
    <x v="0"/>
    <s v="CHMN"/>
    <s v="083E"/>
    <s v="CNG010788"/>
    <s v="CNG010788"/>
    <s v="101910"/>
    <s v="CNQND"/>
    <s v="CNQND"/>
    <s v="USNYC"/>
    <s v="USNYC"/>
    <m/>
    <m/>
    <x v="0"/>
    <s v="O/O"/>
    <n v="0"/>
    <n v="0"/>
    <n v="0"/>
    <n v="3"/>
    <n v="0"/>
    <n v="0"/>
    <n v="54450"/>
    <s v="C"/>
    <n v="6"/>
    <x v="0"/>
    <s v="NUE2"/>
    <d v="2025-11-25T00:00:00"/>
  </r>
  <r>
    <x v="8"/>
    <s v="140503029862"/>
    <x v="0"/>
    <s v="W373"/>
    <s v="S021"/>
    <s v="CNS035622"/>
    <s v="CNS035622"/>
    <s v="F332619"/>
    <s v="CNQND"/>
    <s v="CNQND"/>
    <s v="IDSUB"/>
    <s v="IDSUB"/>
    <m/>
    <m/>
    <x v="1"/>
    <s v="O/O"/>
    <n v="0"/>
    <n v="0"/>
    <n v="0"/>
    <n v="2"/>
    <n v="0"/>
    <n v="0"/>
    <n v="61500"/>
    <s v="P"/>
    <n v="4"/>
    <x v="1"/>
    <s v="CIM"/>
    <d v="2025-12-04T00:00:00"/>
  </r>
  <r>
    <x v="8"/>
    <s v="140503029871"/>
    <x v="1"/>
    <s v="CHMN"/>
    <s v="083E"/>
    <s v="CNU000623"/>
    <s v="CNU000623"/>
    <s v="101924"/>
    <s v="CNQND"/>
    <s v="CNQND"/>
    <s v="USSVN"/>
    <s v="USATL"/>
    <m/>
    <m/>
    <x v="6"/>
    <s v="O/R"/>
    <n v="0"/>
    <n v="2"/>
    <n v="0"/>
    <n v="0"/>
    <n v="0"/>
    <n v="0"/>
    <n v="44000"/>
    <s v="P"/>
    <n v="4"/>
    <x v="0"/>
    <s v="NUE2"/>
    <d v="2025-11-25T00:00:00"/>
  </r>
  <r>
    <x v="8"/>
    <s v="140503029889"/>
    <x v="0"/>
    <s v="CONY"/>
    <s v="0883-104B"/>
    <s v="CNS012053"/>
    <s v="CNS012053"/>
    <s v="F260049"/>
    <s v="CNRZH"/>
    <s v="CNRZH"/>
    <s v="TWKSG"/>
    <s v="TWKSG"/>
    <m/>
    <m/>
    <x v="1"/>
    <s v="O/O"/>
    <n v="6"/>
    <n v="0"/>
    <n v="0"/>
    <n v="0"/>
    <n v="0"/>
    <n v="0"/>
    <n v="134400"/>
    <s v="C"/>
    <n v="6"/>
    <x v="1"/>
    <s v="HBT"/>
    <d v="2025-12-09T00:00:00"/>
  </r>
  <r>
    <x v="8"/>
    <s v="140503029897"/>
    <x v="1"/>
    <s v="ORDR"/>
    <s v="0090-095S"/>
    <s v="CNQ003417"/>
    <s v="CNQ003417"/>
    <s v="E611124"/>
    <s v="CNQND"/>
    <s v="CNQND"/>
    <s v="GBSOU"/>
    <s v="GBSOU"/>
    <s v="HKOPT"/>
    <m/>
    <x v="2"/>
    <s v="O/O"/>
    <n v="2"/>
    <n v="0"/>
    <n v="0"/>
    <n v="0"/>
    <n v="0"/>
    <n v="0"/>
    <n v="54300"/>
    <s v="C"/>
    <n v="2"/>
    <x v="2"/>
    <s v="NCI"/>
    <d v="2025-12-19T00:00:00"/>
  </r>
  <r>
    <x v="8"/>
    <s v="140503029901"/>
    <x v="0"/>
    <s v="CSCM"/>
    <s v="030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12T00:00:00"/>
  </r>
  <r>
    <x v="8"/>
    <s v="140503029919"/>
    <x v="0"/>
    <s v="CPRD"/>
    <s v="08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21T00:00:00"/>
  </r>
  <r>
    <x v="8"/>
    <s v="140503029927"/>
    <x v="1"/>
    <s v="OCBL"/>
    <s v="05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m/>
    <m/>
  </r>
  <r>
    <x v="8"/>
    <s v="140503029935"/>
    <x v="1"/>
    <s v="OOSD"/>
    <s v="035W"/>
    <s v="CNQ000781"/>
    <s v="CNQ000781"/>
    <s v="M630700"/>
    <s v="CNQND"/>
    <s v="CNQND"/>
    <s v="ITGNA"/>
    <s v="ITGNA"/>
    <m/>
    <m/>
    <x v="2"/>
    <s v="O/O"/>
    <n v="0"/>
    <n v="0"/>
    <n v="0"/>
    <n v="1"/>
    <n v="0"/>
    <n v="0"/>
    <n v="32196"/>
    <s v="C"/>
    <n v="2"/>
    <x v="5"/>
    <m/>
    <m/>
  </r>
  <r>
    <x v="8"/>
    <s v="140503029943"/>
    <x v="0"/>
    <s v="OPTG"/>
    <s v="005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05T00:00:00"/>
  </r>
  <r>
    <x v="8"/>
    <s v="140503029952"/>
    <x v="1"/>
    <s v="ARMS"/>
    <s v="1378-014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2T00:00:00"/>
  </r>
  <r>
    <x v="8"/>
    <s v="140503029960"/>
    <x v="1"/>
    <s v="ARMS"/>
    <s v="1378-014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9250"/>
    <s v="P"/>
    <n v="2"/>
    <x v="1"/>
    <s v="CEM"/>
    <d v="2025-12-12T00:00:00"/>
  </r>
  <r>
    <x v="8"/>
    <s v="140503029978"/>
    <x v="0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1"/>
    <n v="0"/>
    <n v="0"/>
    <n v="31619"/>
    <s v="P"/>
    <n v="2"/>
    <x v="7"/>
    <s v="AMA"/>
    <d v="2025-12-07T00:00:00"/>
  </r>
  <r>
    <x v="8"/>
    <s v="140503029986"/>
    <x v="0"/>
    <s v="CMSC"/>
    <s v="0MDFF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7010"/>
    <s v="P"/>
    <n v="2"/>
    <x v="7"/>
    <s v="AMA"/>
    <d v="2025-11-29T00:00:00"/>
  </r>
  <r>
    <x v="8"/>
    <s v="140503029994"/>
    <x v="1"/>
    <s v="OPTG"/>
    <s v="005W"/>
    <s v="CNQ000350"/>
    <m/>
    <s v="E337183"/>
    <s v="CNQND"/>
    <s v="CNQND"/>
    <s v="BEANW"/>
    <s v="BEANW"/>
    <m/>
    <m/>
    <x v="2"/>
    <s v="O/O"/>
    <n v="1"/>
    <n v="0"/>
    <n v="0"/>
    <n v="0"/>
    <n v="0"/>
    <n v="0"/>
    <n v="25400"/>
    <s v="P"/>
    <n v="1"/>
    <x v="2"/>
    <s v="NE3"/>
    <d v="2025-12-05T00:00:00"/>
  </r>
  <r>
    <x v="8"/>
    <s v="140503030003"/>
    <x v="0"/>
    <s v="VSTA"/>
    <s v="0261-005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8"/>
    <s v="140503030012"/>
    <x v="1"/>
    <s v="BASS"/>
    <s v="0826-071S"/>
    <s v="CNS035514"/>
    <m/>
    <s v="F332273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8"/>
    <s v="140503030020"/>
    <x v="0"/>
    <s v="LGCY"/>
    <s v="1197-073E"/>
    <s v="CNS016717"/>
    <s v="CNS016717"/>
    <s v="100951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1-28T00:00:00"/>
  </r>
  <r>
    <x v="8"/>
    <s v="140503030038"/>
    <x v="0"/>
    <s v="OUTD"/>
    <s v="0089-051S"/>
    <s v="CNE000883"/>
    <s v="CNE000883"/>
    <s v="E337045"/>
    <s v="CNQND"/>
    <s v="CNQND"/>
    <s v="EETAL"/>
    <s v="EETAL"/>
    <s v="HKOPT"/>
    <s v="BEANW"/>
    <x v="2"/>
    <s v="O/O"/>
    <n v="24"/>
    <n v="0"/>
    <n v="0"/>
    <n v="0"/>
    <n v="0"/>
    <n v="0"/>
    <n v="544560"/>
    <s v="P"/>
    <n v="24"/>
    <x v="2"/>
    <s v="NCI"/>
    <d v="2025-12-08T00:00:00"/>
  </r>
  <r>
    <x v="8"/>
    <s v="140503030046"/>
    <x v="1"/>
    <s v="PRBT"/>
    <s v="0882-392B"/>
    <s v="CNQ003367"/>
    <s v="CNQ003367"/>
    <s v="F331181"/>
    <s v="CNQND"/>
    <s v="CNRZH"/>
    <s v="PHDVA"/>
    <s v="PHDVA"/>
    <s v="TWKSG"/>
    <m/>
    <x v="1"/>
    <s v="O/O"/>
    <n v="0"/>
    <n v="0"/>
    <n v="0"/>
    <n v="10"/>
    <n v="0"/>
    <n v="0"/>
    <n v="312500"/>
    <s v="P"/>
    <n v="20"/>
    <x v="1"/>
    <s v="HBT"/>
    <d v="2025-12-04T00:00:00"/>
  </r>
  <r>
    <x v="8"/>
    <s v="140503030054"/>
    <x v="1"/>
    <s v="VSTA"/>
    <s v="0261-005S"/>
    <s v="CNH011965"/>
    <s v="CNH011965"/>
    <s v="F332213"/>
    <s v="CNQND"/>
    <s v="CNQND"/>
    <s v="MYPKL"/>
    <s v="MYPKL"/>
    <m/>
    <m/>
    <x v="1"/>
    <s v="O/O"/>
    <n v="1"/>
    <n v="0"/>
    <n v="0"/>
    <n v="0"/>
    <n v="0"/>
    <n v="0"/>
    <n v="26280"/>
    <s v="P"/>
    <n v="1"/>
    <x v="1"/>
    <s v="NCS"/>
    <d v="2025-12-07T00:00:00"/>
  </r>
  <r>
    <x v="8"/>
    <s v="140503030062"/>
    <x v="0"/>
    <s v="CMRV"/>
    <s v="0FML6W1MA"/>
    <s v="CNS035905"/>
    <s v="CNS035905"/>
    <s v="E331506"/>
    <s v="CNQND"/>
    <s v="CNQND"/>
    <s v="FIKOA"/>
    <s v="FIKOA"/>
    <s v="BEANW"/>
    <m/>
    <x v="2"/>
    <s v="O/O"/>
    <n v="1"/>
    <n v="0"/>
    <n v="0"/>
    <n v="0"/>
    <n v="0"/>
    <n v="0"/>
    <n v="30000"/>
    <s v="P"/>
    <n v="1"/>
    <x v="2"/>
    <s v="FAL3"/>
    <d v="2025-11-21T00:00:00"/>
  </r>
  <r>
    <x v="8"/>
    <s v="140503030071"/>
    <x v="0"/>
    <s v="CSGM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8"/>
    <s v="140503030089"/>
    <x v="0"/>
    <s v="CMSC"/>
    <s v="0MDFF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1-29T00:00:00"/>
  </r>
  <r>
    <x v="8"/>
    <s v="140503030097"/>
    <x v="1"/>
    <s v="ALPS"/>
    <s v="1377-015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8"/>
    <s v="140503030101"/>
    <x v="0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8"/>
    <s v="140503030119"/>
    <x v="1"/>
    <s v="ARIA"/>
    <s v="1376-013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1"/>
    <n v="8760"/>
    <s v="P"/>
    <n v="2"/>
    <x v="2"/>
    <s v="CEM"/>
    <d v="2025-11-25T00:00:00"/>
  </r>
  <r>
    <x v="8"/>
    <s v="140503030127"/>
    <x v="0"/>
    <s v="BRLC"/>
    <s v="00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CV2"/>
    <d v="2025-11-29T00:00:00"/>
  </r>
  <r>
    <x v="8"/>
    <s v="140503030135"/>
    <x v="1"/>
    <s v="ORGN"/>
    <s v="S043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1-26T00:00:00"/>
  </r>
  <r>
    <x v="8"/>
    <s v="140503030143"/>
    <x v="0"/>
    <s v="LERN"/>
    <s v="1196-072E"/>
    <s v="CNQ003413"/>
    <s v="CNQ003413"/>
    <s v="101166"/>
    <s v="CNQND"/>
    <s v="CNQND"/>
    <s v="USLAX"/>
    <s v="USLAX"/>
    <m/>
    <m/>
    <x v="5"/>
    <s v="O/O"/>
    <n v="0"/>
    <n v="0"/>
    <n v="0"/>
    <n v="1"/>
    <n v="0"/>
    <n v="0"/>
    <n v="8265"/>
    <s v="C"/>
    <n v="2"/>
    <x v="0"/>
    <s v="CPS"/>
    <d v="2025-11-23T00:00:00"/>
  </r>
  <r>
    <x v="8"/>
    <s v="140503030152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38823"/>
    <s v="P"/>
    <n v="4"/>
    <x v="1"/>
    <s v="HBT"/>
    <d v="2025-11-24T00:00:00"/>
  </r>
  <r>
    <x v="8"/>
    <s v="140503030160"/>
    <x v="0"/>
    <s v="CHMN"/>
    <s v="083E"/>
    <s v="CNW004163"/>
    <s v="CNW004163"/>
    <s v="B102967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2"/>
    <d v="2025-11-25T00:00:00"/>
  </r>
  <r>
    <x v="8"/>
    <s v="140503030178"/>
    <x v="0"/>
    <s v="CHMN"/>
    <s v="083E"/>
    <s v="CNW004163"/>
    <s v="CNW004163"/>
    <s v="B102967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2"/>
    <d v="2025-11-25T00:00:00"/>
  </r>
  <r>
    <x v="8"/>
    <s v="140503030186"/>
    <x v="0"/>
    <s v="USOD"/>
    <s v="185W"/>
    <s v="CNS033172"/>
    <s v="CNS033172"/>
    <s v="IS330101"/>
    <s v="CNQND"/>
    <s v="CNQND"/>
    <s v="INMUN"/>
    <s v="INDRI"/>
    <m/>
    <m/>
    <x v="1"/>
    <s v="O/R"/>
    <n v="1"/>
    <n v="0"/>
    <n v="0"/>
    <n v="0"/>
    <n v="0"/>
    <n v="0"/>
    <n v="20400"/>
    <s v="P"/>
    <n v="1"/>
    <x v="9"/>
    <s v="CIX8"/>
    <d v="2025-12-17T00:00:00"/>
  </r>
  <r>
    <x v="8"/>
    <s v="140503030194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8"/>
    <s v="140503030208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8"/>
    <s v="140503030216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8"/>
    <s v="140503030224"/>
    <x v="1"/>
    <s v="ARIA"/>
    <s v="1376-013W"/>
    <s v="CNQ007144"/>
    <s v="CNQ007144"/>
    <s v="E331238"/>
    <s v="CNQND"/>
    <s v="CNQND"/>
    <s v="SEGOT"/>
    <s v="SEGOT"/>
    <s v="NLRDM"/>
    <m/>
    <x v="2"/>
    <s v="O/O"/>
    <n v="0"/>
    <n v="0"/>
    <n v="0"/>
    <n v="0"/>
    <n v="0"/>
    <n v="1"/>
    <n v="25260"/>
    <s v="P"/>
    <n v="2"/>
    <x v="2"/>
    <s v="CEM"/>
    <d v="2025-11-25T00:00:00"/>
  </r>
  <r>
    <x v="8"/>
    <s v="140503030232"/>
    <x v="0"/>
    <s v="CSGM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8"/>
    <s v="140503030241"/>
    <x v="1"/>
    <s v="VSTA"/>
    <s v="0261-005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700"/>
    <s v="P"/>
    <n v="1"/>
    <x v="1"/>
    <s v="NCS"/>
    <d v="2025-12-07T00:00:00"/>
  </r>
  <r>
    <x v="8"/>
    <s v="140503030259"/>
    <x v="1"/>
    <s v="LERN"/>
    <s v="1196-072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0500"/>
    <s v="C"/>
    <n v="2"/>
    <x v="0"/>
    <s v="CPS"/>
    <d v="2025-11-23T00:00:00"/>
  </r>
  <r>
    <x v="8"/>
    <s v="140503030267"/>
    <x v="1"/>
    <s v="CSTM"/>
    <s v="037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1-26T00:00:00"/>
  </r>
  <r>
    <x v="8"/>
    <s v="140503030275"/>
    <x v="0"/>
    <s v="GREH"/>
    <s v="000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43000"/>
    <s v="P"/>
    <n v="8"/>
    <x v="9"/>
    <s v="CIX2"/>
    <d v="2025-12-03T00:00:00"/>
  </r>
  <r>
    <x v="8"/>
    <s v="140503030283"/>
    <x v="0"/>
    <s v="OPTG"/>
    <s v="005W"/>
    <s v="CNO001002"/>
    <s v="CNO001002"/>
    <s v="MT00194"/>
    <s v="CNQND"/>
    <s v="CNQND"/>
    <s v="BEANW"/>
    <s v="BEANW"/>
    <m/>
    <m/>
    <x v="2"/>
    <s v="O/O"/>
    <n v="1"/>
    <n v="0"/>
    <n v="0"/>
    <n v="0"/>
    <n v="0"/>
    <n v="0"/>
    <n v="23570"/>
    <s v="C"/>
    <n v="1"/>
    <x v="2"/>
    <s v="NE3"/>
    <d v="2025-12-05T00:00:00"/>
  </r>
  <r>
    <x v="8"/>
    <s v="140503030292"/>
    <x v="0"/>
    <s v="SPND"/>
    <s v="0809-022S"/>
    <s v="CNQ002325"/>
    <s v="CNQ002325"/>
    <s v="5340209"/>
    <s v="CNQND"/>
    <s v="CNQND"/>
    <s v="BRSTO"/>
    <s v="BRSTO"/>
    <s v="HKOPT"/>
    <m/>
    <x v="6"/>
    <s v="O/O"/>
    <n v="1"/>
    <n v="0"/>
    <n v="0"/>
    <n v="0"/>
    <n v="0"/>
    <n v="0"/>
    <n v="17400"/>
    <s v="P"/>
    <n v="1"/>
    <x v="8"/>
    <s v="HKH"/>
    <d v="2025-12-01T00:00:00"/>
  </r>
  <r>
    <x v="8"/>
    <s v="140503030305"/>
    <x v="1"/>
    <s v="OPUS"/>
    <s v="0091-063S"/>
    <s v="CNH012714"/>
    <s v="CNH012714"/>
    <s v="E900302"/>
    <s v="CNQND"/>
    <s v="CNQND"/>
    <s v="FRLHV"/>
    <s v="FRLHV"/>
    <s v="HKOPT"/>
    <m/>
    <x v="2"/>
    <s v="O/O"/>
    <n v="0"/>
    <n v="0"/>
    <n v="0"/>
    <n v="1"/>
    <n v="0"/>
    <n v="0"/>
    <n v="10475"/>
    <s v="C"/>
    <n v="2"/>
    <x v="2"/>
    <s v="NCI"/>
    <d v="2025-12-20T00:00:00"/>
  </r>
  <r>
    <x v="8"/>
    <s v="140503030313"/>
    <x v="1"/>
    <s v="CSAZ"/>
    <s v="033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1-15T00:00:00"/>
  </r>
  <r>
    <x v="8"/>
    <s v="140503030322"/>
    <x v="1"/>
    <s v="ALPS"/>
    <s v="1377-015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23750"/>
    <s v="P"/>
    <n v="2"/>
    <x v="1"/>
    <s v="CEM"/>
    <d v="2025-12-03T00:00:00"/>
  </r>
  <r>
    <x v="8"/>
    <s v="140503030330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4410"/>
    <s v="P"/>
    <n v="2"/>
    <x v="1"/>
    <s v="HBT"/>
    <d v="2025-12-04T00:00:00"/>
  </r>
  <r>
    <x v="8"/>
    <s v="140503030348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1-30T00:00:00"/>
  </r>
  <r>
    <x v="8"/>
    <s v="140503030356"/>
    <x v="0"/>
    <s v="LRIC"/>
    <s v="07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5400"/>
    <s v="P"/>
    <n v="1"/>
    <x v="9"/>
    <s v="CIX2"/>
    <d v="2025-12-08T00:00:00"/>
  </r>
  <r>
    <x v="8"/>
    <s v="140503030364"/>
    <x v="0"/>
    <s v="LRIC"/>
    <s v="071W"/>
    <s v="CNS037123"/>
    <s v="CNS037123"/>
    <s v="IS330148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5-12-08T00:00:00"/>
  </r>
  <r>
    <x v="8"/>
    <s v="140503030372"/>
    <x v="0"/>
    <s v="CLVR"/>
    <s v="0127-081S"/>
    <s v="CNB001175"/>
    <s v="CNB001175"/>
    <s v="F331982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1-25T00:00:00"/>
  </r>
  <r>
    <x v="8"/>
    <s v="140503030381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89640"/>
    <s v="P"/>
    <n v="6"/>
    <x v="8"/>
    <s v="ESA3"/>
    <d v="2025-11-30T00:00:00"/>
  </r>
  <r>
    <x v="8"/>
    <s v="140503030399"/>
    <x v="0"/>
    <s v="CMPR"/>
    <s v="0FML8W1MA"/>
    <s v="CNA000093"/>
    <s v="CNA000093"/>
    <s v="MT00032"/>
    <s v="CNQND"/>
    <s v="CNQND"/>
    <s v="BEANW"/>
    <s v="BEANW"/>
    <m/>
    <m/>
    <x v="2"/>
    <s v="O/O"/>
    <n v="0"/>
    <n v="0"/>
    <n v="0"/>
    <n v="2"/>
    <n v="0"/>
    <n v="0"/>
    <n v="48840"/>
    <s v="P"/>
    <n v="4"/>
    <x v="2"/>
    <s v="FAL3"/>
    <d v="2025-11-25T00:00:00"/>
  </r>
  <r>
    <x v="8"/>
    <s v="140503030462"/>
    <x v="1"/>
    <s v="ALPS"/>
    <s v="1377-015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03T00:00:00"/>
  </r>
  <r>
    <x v="8"/>
    <s v="140503030470"/>
    <x v="1"/>
    <s v="CONY"/>
    <s v="0883-104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10"/>
    <n v="227600"/>
    <s v="P"/>
    <n v="20"/>
    <x v="1"/>
    <s v="HBT"/>
    <d v="2025-12-09T00:00:00"/>
  </r>
  <r>
    <x v="8"/>
    <s v="140503030488"/>
    <x v="0"/>
    <s v="CMSP"/>
    <s v="0BDMWW1MA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18670"/>
    <s v="P"/>
    <n v="2"/>
    <x v="8"/>
    <s v="ESA3"/>
    <d v="2025-12-08T00:00:00"/>
  </r>
  <r>
    <x v="8"/>
    <s v="140503030496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2750"/>
    <s v="P"/>
    <n v="2"/>
    <x v="1"/>
    <s v="KTH"/>
    <d v="2025-12-08T00:00:00"/>
  </r>
  <r>
    <x v="8"/>
    <s v="140503030500"/>
    <x v="1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03T00:00:00"/>
  </r>
  <r>
    <x v="8"/>
    <s v="140503030518"/>
    <x v="0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03T00:00:00"/>
  </r>
  <r>
    <x v="8"/>
    <s v="140503030526"/>
    <x v="0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03T00:00:00"/>
  </r>
  <r>
    <x v="8"/>
    <s v="140503030534"/>
    <x v="0"/>
    <s v="CMSP"/>
    <s v="0BDMW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2312"/>
    <s v="P"/>
    <n v="2"/>
    <x v="8"/>
    <s v="ESA3"/>
    <d v="2025-12-08T00:00:00"/>
  </r>
  <r>
    <x v="8"/>
    <s v="140503030542"/>
    <x v="1"/>
    <s v="UNIC"/>
    <s v="187W"/>
    <s v="CNS025162"/>
    <s v="CNS025162"/>
    <s v="F990215"/>
    <s v="CNQND"/>
    <s v="CNQND"/>
    <s v="THLCH"/>
    <s v="THBKK"/>
    <s v="MYPKL"/>
    <m/>
    <x v="1"/>
    <s v="O/O"/>
    <n v="1"/>
    <n v="0"/>
    <n v="0"/>
    <n v="0"/>
    <n v="0"/>
    <n v="0"/>
    <n v="22400"/>
    <s v="P"/>
    <n v="1"/>
    <x v="1"/>
    <s v="CIX8"/>
    <d v="2025-12-07T00:00:00"/>
  </r>
  <r>
    <x v="8"/>
    <s v="140503030551"/>
    <x v="1"/>
    <s v="GREH"/>
    <s v="0002W"/>
    <s v="CNG010656"/>
    <s v="CNG010656"/>
    <s v="F411145"/>
    <s v="CNQND"/>
    <s v="CNQND"/>
    <s v="SGSGP"/>
    <s v="SGSGP"/>
    <m/>
    <m/>
    <x v="1"/>
    <s v="O/O"/>
    <n v="0"/>
    <n v="0"/>
    <n v="0"/>
    <n v="1"/>
    <n v="0"/>
    <n v="0"/>
    <n v="18750"/>
    <s v="C"/>
    <n v="2"/>
    <x v="1"/>
    <s v="CIX2"/>
    <d v="2025-12-03T00:00:00"/>
  </r>
  <r>
    <x v="8"/>
    <s v="140503030569"/>
    <x v="0"/>
    <s v="ARIA"/>
    <s v="1376-013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4033"/>
    <s v="P"/>
    <n v="2"/>
    <x v="2"/>
    <s v="CEM"/>
    <d v="2025-11-25T00:00:00"/>
  </r>
  <r>
    <x v="8"/>
    <s v="140503030577"/>
    <x v="0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8"/>
    <s v="140503030585"/>
    <x v="1"/>
    <s v="VSTA"/>
    <s v="0261-005S"/>
    <s v="CNP001766"/>
    <s v="CNP001766"/>
    <s v="F331094"/>
    <s v="CNQND"/>
    <s v="CNQND"/>
    <s v="MYPEN"/>
    <s v="MYPEN"/>
    <m/>
    <m/>
    <x v="1"/>
    <s v="O/O"/>
    <n v="0"/>
    <n v="0"/>
    <n v="0"/>
    <n v="1"/>
    <n v="0"/>
    <n v="0"/>
    <n v="25930"/>
    <s v="P"/>
    <n v="2"/>
    <x v="1"/>
    <s v="NCS"/>
    <d v="2025-12-07T00:00:00"/>
  </r>
  <r>
    <x v="8"/>
    <s v="140503030593"/>
    <x v="1"/>
    <s v="BASS"/>
    <s v="0826-071S"/>
    <s v="CNG009027"/>
    <s v="CNG009027"/>
    <s v="F332021"/>
    <s v="CNQND"/>
    <s v="CNQND"/>
    <s v="THLCH"/>
    <s v="THLCH"/>
    <m/>
    <m/>
    <x v="1"/>
    <s v="O/O"/>
    <n v="1"/>
    <n v="0"/>
    <n v="2"/>
    <n v="0"/>
    <n v="0"/>
    <n v="0"/>
    <n v="82140"/>
    <s v="P"/>
    <n v="5"/>
    <x v="1"/>
    <m/>
    <m/>
  </r>
  <r>
    <x v="8"/>
    <s v="140503030607"/>
    <x v="0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8"/>
    <s v="140503030615"/>
    <x v="1"/>
    <s v="CSGM"/>
    <s v="034W"/>
    <s v="CNQ001124"/>
    <s v="CNQ001124"/>
    <s v="MT00194"/>
    <s v="CNQND"/>
    <s v="CNQND"/>
    <s v="BEANW"/>
    <s v="BEANW"/>
    <m/>
    <m/>
    <x v="2"/>
    <s v="O/O"/>
    <n v="3"/>
    <n v="0"/>
    <n v="0"/>
    <n v="0"/>
    <n v="0"/>
    <n v="0"/>
    <n v="82620"/>
    <s v="C"/>
    <n v="3"/>
    <x v="2"/>
    <s v="NE3"/>
    <d v="2025-11-21T00:00:00"/>
  </r>
  <r>
    <x v="8"/>
    <s v="140503030623"/>
    <x v="0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8"/>
    <s v="140503030632"/>
    <x v="0"/>
    <s v="UTLE"/>
    <s v="197W"/>
    <s v="CNQ005442"/>
    <s v="CNQ005442"/>
    <s v="3510859"/>
    <s v="CNQND"/>
    <s v="CNQND"/>
    <s v="ZADRB"/>
    <s v="ZADRB"/>
    <m/>
    <m/>
    <x v="3"/>
    <s v="O/O"/>
    <n v="0"/>
    <n v="0"/>
    <n v="0"/>
    <n v="1"/>
    <n v="0"/>
    <n v="0"/>
    <n v="15630"/>
    <s v="C"/>
    <n v="2"/>
    <x v="3"/>
    <s v="FAX"/>
    <d v="2025-12-04T00:00:00"/>
  </r>
  <r>
    <x v="8"/>
    <s v="140503030658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8"/>
    <s v="140503030666"/>
    <x v="0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9"/>
    <n v="0"/>
    <n v="0"/>
    <n v="286758"/>
    <s v="P"/>
    <n v="18"/>
    <x v="1"/>
    <s v="KTP"/>
    <d v="2025-12-13T00:00:00"/>
  </r>
  <r>
    <x v="8"/>
    <s v="140503030674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8"/>
    <s v="140503030682"/>
    <x v="0"/>
    <s v="CHMN"/>
    <s v="083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5-11-25T00:00:00"/>
  </r>
  <r>
    <x v="8"/>
    <s v="140503030691"/>
    <x v="0"/>
    <s v="XCWN"/>
    <s v="092S"/>
    <s v="CNQ005755"/>
    <s v="CNQ005755"/>
    <s v="F331394"/>
    <s v="CNQND"/>
    <s v="CNQND"/>
    <s v="THLCH"/>
    <s v="THLCH"/>
    <m/>
    <m/>
    <x v="1"/>
    <s v="O/O"/>
    <n v="0"/>
    <n v="0"/>
    <n v="0"/>
    <n v="1"/>
    <n v="0"/>
    <n v="0"/>
    <n v="17000"/>
    <s v="P"/>
    <n v="2"/>
    <x v="1"/>
    <s v="NCT"/>
    <d v="2025-12-03T00:00:00"/>
  </r>
  <r>
    <x v="8"/>
    <s v="140503030704"/>
    <x v="0"/>
    <s v="CHMN"/>
    <s v="083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5-11-25T00:00:00"/>
  </r>
  <r>
    <x v="8"/>
    <s v="140503030712"/>
    <x v="1"/>
    <s v="CMSC"/>
    <s v="0MDFFW1MA"/>
    <s v="CNS037123"/>
    <s v="CNS037123"/>
    <s v="IA330448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8"/>
    <s v="140503030721"/>
    <x v="0"/>
    <s v="SPND"/>
    <s v="0809-022S"/>
    <s v="CNP001766"/>
    <s v="CNP001766"/>
    <s v="M330831"/>
    <s v="CNQND"/>
    <s v="CNQND"/>
    <s v="LBBRU"/>
    <s v="LBBRU"/>
    <s v="HKOPT"/>
    <m/>
    <x v="2"/>
    <s v="O/O"/>
    <n v="0"/>
    <n v="0"/>
    <n v="0"/>
    <n v="1"/>
    <n v="0"/>
    <n v="0"/>
    <n v="14750"/>
    <s v="P"/>
    <n v="2"/>
    <x v="5"/>
    <s v="HKH"/>
    <d v="2025-12-01T00:00:00"/>
  </r>
  <r>
    <x v="8"/>
    <s v="140503030739"/>
    <x v="0"/>
    <s v="ALPS"/>
    <s v="1377-015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5970"/>
    <s v="P"/>
    <n v="2"/>
    <x v="2"/>
    <s v="CEM"/>
    <d v="2025-12-03T00:00:00"/>
  </r>
  <r>
    <x v="8"/>
    <s v="140503030798"/>
    <x v="0"/>
    <s v="OCTU"/>
    <s v="001W"/>
    <s v="CNA000406"/>
    <s v="CNA000406"/>
    <s v="M740447"/>
    <s v="CNQND"/>
    <s v="CNQND"/>
    <s v="TRALI"/>
    <s v="TRALI"/>
    <s v="HKHKG"/>
    <s v="GRPIR"/>
    <x v="2"/>
    <s v="O/O"/>
    <n v="0"/>
    <n v="0"/>
    <n v="0"/>
    <n v="0"/>
    <n v="0"/>
    <n v="2"/>
    <n v="59920"/>
    <s v="C"/>
    <n v="4"/>
    <x v="5"/>
    <s v="MD2"/>
    <d v="2025-11-30T00:00:00"/>
  </r>
  <r>
    <x v="8"/>
    <s v="140503030802"/>
    <x v="1"/>
    <s v="FAIR"/>
    <s v="1243-024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0350"/>
    <s v="C"/>
    <n v="2"/>
    <x v="0"/>
    <s v="NUE"/>
    <d v="2025-12-07T00:00:00"/>
  </r>
  <r>
    <x v="8"/>
    <s v="140503030810"/>
    <x v="0"/>
    <s v="ALPS"/>
    <s v="1377-015W"/>
    <s v="CNQ005930"/>
    <s v="CNQ005930"/>
    <s v="E331072"/>
    <s v="CNQND"/>
    <s v="CNQND"/>
    <s v="GBFLX"/>
    <s v="GBFLX"/>
    <m/>
    <m/>
    <x v="2"/>
    <s v="O/O"/>
    <n v="0"/>
    <n v="0"/>
    <n v="0"/>
    <n v="0"/>
    <n v="0"/>
    <n v="1"/>
    <n v="29820"/>
    <s v="P"/>
    <n v="2"/>
    <x v="2"/>
    <s v="CEM"/>
    <d v="2025-12-03T00:00:00"/>
  </r>
  <r>
    <x v="8"/>
    <s v="140503030828"/>
    <x v="0"/>
    <s v="TPAT"/>
    <s v="1242-041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0350"/>
    <s v="C"/>
    <n v="2"/>
    <x v="0"/>
    <s v="NUE"/>
    <d v="2025-11-30T00:00:00"/>
  </r>
  <r>
    <x v="8"/>
    <s v="140503030836"/>
    <x v="1"/>
    <s v="BULD"/>
    <s v="0824-081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1-25T00:00:00"/>
  </r>
  <r>
    <x v="8"/>
    <s v="140503030844"/>
    <x v="0"/>
    <s v="W517"/>
    <s v="S098"/>
    <s v="CNQ005755"/>
    <s v="CNQ005755"/>
    <s v="F331394"/>
    <s v="CNQND"/>
    <s v="CNQND"/>
    <s v="THLCH"/>
    <s v="THLKR"/>
    <m/>
    <m/>
    <x v="1"/>
    <s v="O/R"/>
    <n v="4"/>
    <n v="0"/>
    <n v="0"/>
    <n v="0"/>
    <n v="0"/>
    <n v="0"/>
    <n v="90640"/>
    <s v="P"/>
    <n v="4"/>
    <x v="1"/>
    <s v="NCT"/>
    <d v="2025-11-28T00:00:00"/>
  </r>
  <r>
    <x v="8"/>
    <s v="140503030852"/>
    <x v="1"/>
    <s v="NUE1"/>
    <s v="1241-015E"/>
    <s v="CNH000781"/>
    <s v="CNH000781"/>
    <s v="C600266"/>
    <s v="CNQND"/>
    <s v="CNQND"/>
    <s v="PACCT"/>
    <s v="PACL1"/>
    <m/>
    <m/>
    <x v="6"/>
    <s v="O/D"/>
    <n v="0"/>
    <n v="0"/>
    <n v="0"/>
    <n v="1"/>
    <n v="0"/>
    <n v="0"/>
    <n v="10883"/>
    <s v="C"/>
    <n v="2"/>
    <x v="11"/>
    <m/>
    <m/>
  </r>
  <r>
    <x v="8"/>
    <s v="140503030861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15T00:00:00"/>
  </r>
  <r>
    <x v="8"/>
    <s v="140503030879"/>
    <x v="1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15T00:00:00"/>
  </r>
  <r>
    <x v="8"/>
    <s v="140503030887"/>
    <x v="1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15T00:00:00"/>
  </r>
  <r>
    <x v="8"/>
    <s v="140503030895"/>
    <x v="0"/>
    <s v="ALPS"/>
    <s v="1377-015W"/>
    <s v="CNT000728"/>
    <s v="CNT000728"/>
    <s v="E331473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8"/>
    <s v="140503030909"/>
    <x v="0"/>
    <s v="ARIA"/>
    <s v="1376-013W"/>
    <s v="CNQ006360"/>
    <s v="CNQ006360"/>
    <s v="E331138"/>
    <s v="CNQND"/>
    <s v="CNQND"/>
    <s v="NLRDM"/>
    <s v="NLRDM"/>
    <m/>
    <m/>
    <x v="2"/>
    <s v="O/O"/>
    <n v="1"/>
    <n v="0"/>
    <n v="0"/>
    <n v="0"/>
    <n v="0"/>
    <n v="0"/>
    <n v="26592"/>
    <s v="P"/>
    <n v="1"/>
    <x v="2"/>
    <s v="CEM"/>
    <d v="2025-11-25T00:00:00"/>
  </r>
  <r>
    <x v="8"/>
    <s v="140503030917"/>
    <x v="1"/>
    <s v="SYXB"/>
    <s v="0810-023S"/>
    <s v="CNS032595"/>
    <s v="CNS032595"/>
    <s v="M331012"/>
    <s v="CNQND"/>
    <s v="CNQND"/>
    <s v="SIKPR"/>
    <s v="SIKPR"/>
    <s v="HKOPT"/>
    <m/>
    <x v="2"/>
    <s v="O/O"/>
    <n v="0"/>
    <n v="0"/>
    <n v="0"/>
    <n v="1"/>
    <n v="0"/>
    <n v="0"/>
    <n v="25750"/>
    <s v="P"/>
    <n v="2"/>
    <x v="5"/>
    <s v="HKH"/>
    <d v="2025-12-16T00:00:00"/>
  </r>
  <r>
    <x v="8"/>
    <s v="140503030925"/>
    <x v="0"/>
    <s v="CFTH"/>
    <s v="074E"/>
    <s v="CNC012758"/>
    <s v="CNC012758"/>
    <s v="B10267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03T00:00:00"/>
  </r>
  <r>
    <x v="8"/>
    <s v="140503030933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4T00:00:00"/>
  </r>
  <r>
    <x v="8"/>
    <s v="140503030942"/>
    <x v="1"/>
    <s v="OODM"/>
    <s v="00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8"/>
    <s v="140503030950"/>
    <x v="1"/>
    <s v="OODM"/>
    <s v="00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8"/>
    <s v="140503030968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8"/>
    <s v="140503030976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8"/>
    <s v="140503030984"/>
    <x v="1"/>
    <s v="W373"/>
    <s v="S021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8"/>
    <s v="140503030992"/>
    <x v="1"/>
    <s v="OODM"/>
    <s v="006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5-12-15T00:00:00"/>
  </r>
  <r>
    <x v="8"/>
    <s v="140503031000"/>
    <x v="1"/>
    <s v="OOPI"/>
    <s v="010W"/>
    <s v="CNH011792"/>
    <s v="CNH011792"/>
    <s v="E331346"/>
    <s v="CNQND"/>
    <s v="CNQND"/>
    <s v="PLGDK"/>
    <s v="PLGDK"/>
    <m/>
    <m/>
    <x v="2"/>
    <s v="O/O"/>
    <n v="1"/>
    <n v="0"/>
    <n v="0"/>
    <n v="1"/>
    <n v="0"/>
    <n v="0"/>
    <n v="45450"/>
    <s v="P"/>
    <n v="3"/>
    <x v="2"/>
    <s v="NE1"/>
    <d v="2025-12-21T00:00:00"/>
  </r>
  <r>
    <x v="8"/>
    <s v="140503031018"/>
    <x v="1"/>
    <s v="GIVE"/>
    <s v="0727-026W"/>
    <s v="CNJ008567"/>
    <s v="CNH011965"/>
    <s v="M331357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31026"/>
    <x v="1"/>
    <s v="ORGN"/>
    <s v="S043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1-26T00:00:00"/>
  </r>
  <r>
    <x v="8"/>
    <s v="140503031034"/>
    <x v="1"/>
    <s v="ARIA"/>
    <s v="1376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450"/>
    <s v="P"/>
    <n v="1"/>
    <x v="2"/>
    <s v="CEM"/>
    <d v="2025-11-25T00:00:00"/>
  </r>
  <r>
    <x v="8"/>
    <s v="140503031042"/>
    <x v="0"/>
    <s v="BRTH"/>
    <s v="S104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1T00:00:00"/>
  </r>
  <r>
    <x v="8"/>
    <s v="140503031051"/>
    <x v="0"/>
    <s v="TRTN"/>
    <s v="0791-045W"/>
    <s v="CNQ000350"/>
    <s v="CNQ000350"/>
    <s v="E337183"/>
    <s v="CNQND"/>
    <s v="CNQND"/>
    <s v="BEANW"/>
    <s v="BEANW"/>
    <m/>
    <m/>
    <x v="2"/>
    <s v="O/O"/>
    <n v="1"/>
    <n v="0"/>
    <n v="0"/>
    <n v="0"/>
    <n v="0"/>
    <n v="0"/>
    <n v="25400"/>
    <s v="P"/>
    <n v="1"/>
    <x v="2"/>
    <s v="CES"/>
    <d v="2025-12-10T00:00:00"/>
  </r>
  <r>
    <x v="8"/>
    <s v="140503031069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077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1-26T00:00:00"/>
  </r>
  <r>
    <x v="8"/>
    <s v="140503031085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093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107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115"/>
    <x v="1"/>
    <s v="CSGM"/>
    <s v="034W"/>
    <s v="CNF005042"/>
    <s v="CNF005042"/>
    <s v="E330217"/>
    <s v="CNSHG"/>
    <s v="CNSHG"/>
    <s v="NLRDM"/>
    <s v="NLRDM"/>
    <m/>
    <m/>
    <x v="2"/>
    <s v="O/O"/>
    <n v="0"/>
    <n v="0"/>
    <n v="0"/>
    <n v="2"/>
    <n v="0"/>
    <n v="0"/>
    <n v="47500"/>
    <s v="P"/>
    <n v="4"/>
    <x v="2"/>
    <s v="NE3"/>
    <d v="2025-11-21T00:00:00"/>
  </r>
  <r>
    <x v="8"/>
    <s v="140503031123"/>
    <x v="0"/>
    <s v="W373"/>
    <s v="S021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8"/>
    <s v="140503031132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8T00:00:00"/>
  </r>
  <r>
    <x v="8"/>
    <s v="140503031140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8T00:00:00"/>
  </r>
  <r>
    <x v="8"/>
    <s v="140503031158"/>
    <x v="0"/>
    <s v="CCXM"/>
    <s v="1MH0IE1MA"/>
    <s v="CNB001925"/>
    <s v="CNB001925"/>
    <s v="5350568"/>
    <s v="CNQND"/>
    <s v="CNQND"/>
    <s v="BRIOA"/>
    <s v="BRIOA"/>
    <s v="CNXHK"/>
    <m/>
    <x v="6"/>
    <s v="O/O"/>
    <n v="0"/>
    <n v="0"/>
    <n v="0"/>
    <n v="4"/>
    <n v="0"/>
    <n v="0"/>
    <n v="59336"/>
    <s v="C"/>
    <n v="8"/>
    <x v="8"/>
    <s v="ESA3"/>
    <d v="2025-11-27T00:00:00"/>
  </r>
  <r>
    <x v="8"/>
    <s v="140503031166"/>
    <x v="1"/>
    <s v="VSTA"/>
    <s v="0261-005S"/>
    <s v="CNQ007532"/>
    <s v="CNQ007532"/>
    <s v="F332169"/>
    <s v="CNQND"/>
    <s v="CNQND"/>
    <s v="MYPKL"/>
    <s v="MYPKL"/>
    <m/>
    <m/>
    <x v="1"/>
    <s v="O/O"/>
    <n v="5"/>
    <n v="0"/>
    <n v="0"/>
    <n v="0"/>
    <n v="0"/>
    <n v="0"/>
    <n v="127500"/>
    <s v="P"/>
    <n v="5"/>
    <x v="1"/>
    <s v="NCS"/>
    <d v="2025-12-07T00:00:00"/>
  </r>
  <r>
    <x v="8"/>
    <s v="140503031174"/>
    <x v="1"/>
    <s v="XCWN"/>
    <s v="092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4385"/>
    <s v="P"/>
    <n v="1"/>
    <x v="1"/>
    <s v="NCT"/>
    <d v="2025-12-03T00:00:00"/>
  </r>
  <r>
    <x v="8"/>
    <s v="140503031182"/>
    <x v="1"/>
    <s v="DPWK"/>
    <s v="001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900"/>
    <s v="P"/>
    <n v="1"/>
    <x v="9"/>
    <s v="CIX2"/>
    <d v="2025-12-23T00:00:00"/>
  </r>
  <r>
    <x v="8"/>
    <s v="140503031191"/>
    <x v="1"/>
    <s v="*"/>
    <s v="*"/>
    <s v="CNS035622"/>
    <m/>
    <s v="F332619"/>
    <s v="CNQND"/>
    <s v="CNQND"/>
    <s v="IDSUB"/>
    <s v="IDSUB"/>
    <m/>
    <m/>
    <x v="1"/>
    <s v="O/O"/>
    <n v="0"/>
    <n v="1"/>
    <n v="0"/>
    <n v="0"/>
    <n v="0"/>
    <n v="0"/>
    <n v="30100"/>
    <s v="P"/>
    <n v="2"/>
    <x v="1"/>
    <m/>
    <m/>
  </r>
  <r>
    <x v="8"/>
    <s v="140503031204"/>
    <x v="1"/>
    <s v="DPWK"/>
    <s v="001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8"/>
    <s v="140503031212"/>
    <x v="1"/>
    <s v="W373"/>
    <s v="S021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8"/>
    <s v="140503031221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39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47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55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63"/>
    <x v="0"/>
    <s v="DPWK"/>
    <s v="001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5-12-23T00:00:00"/>
  </r>
  <r>
    <x v="8"/>
    <s v="140503031272"/>
    <x v="1"/>
    <s v="BASS"/>
    <s v="0826-071S"/>
    <s v="CNS035514"/>
    <m/>
    <s v="F332273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8"/>
    <s v="140503031280"/>
    <x v="0"/>
    <s v="PRBT"/>
    <s v="0882-392B"/>
    <s v="CNS035514"/>
    <s v="CNS035514"/>
    <s v="F332273"/>
    <s v="CNRZH"/>
    <s v="CNRZH"/>
    <s v="PHCEB"/>
    <s v="PHCEB"/>
    <s v="TWKSG"/>
    <m/>
    <x v="1"/>
    <s v="O/O"/>
    <n v="0"/>
    <n v="0"/>
    <n v="0"/>
    <n v="2"/>
    <n v="0"/>
    <n v="0"/>
    <n v="32500"/>
    <s v="P"/>
    <n v="4"/>
    <x v="1"/>
    <s v="HBT"/>
    <d v="2025-12-04T00:00:00"/>
  </r>
  <r>
    <x v="8"/>
    <s v="140503031298"/>
    <x v="0"/>
    <s v="DPWK"/>
    <s v="00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900"/>
    <s v="P"/>
    <n v="1"/>
    <x v="9"/>
    <s v="CIX2"/>
    <d v="2025-12-23T00:00:00"/>
  </r>
  <r>
    <x v="8"/>
    <s v="140503031302"/>
    <x v="0"/>
    <s v="CSGM"/>
    <s v="034W"/>
    <s v="CNS037123"/>
    <s v="CNS037123"/>
    <s v="E331454"/>
    <s v="CNQND"/>
    <s v="CNQND"/>
    <s v="BEANW"/>
    <s v="BEANW"/>
    <m/>
    <m/>
    <x v="2"/>
    <s v="O/O"/>
    <n v="0"/>
    <n v="0"/>
    <n v="0"/>
    <n v="2"/>
    <n v="0"/>
    <n v="0"/>
    <n v="57000"/>
    <s v="P"/>
    <n v="4"/>
    <x v="2"/>
    <s v="NE3"/>
    <d v="2025-11-21T00:00:00"/>
  </r>
  <r>
    <x v="8"/>
    <s v="140503031310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9T00:00:00"/>
  </r>
  <r>
    <x v="8"/>
    <s v="140503031328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9T00:00:00"/>
  </r>
  <r>
    <x v="8"/>
    <s v="140503031336"/>
    <x v="1"/>
    <s v="CSTM"/>
    <s v="037E"/>
    <s v="CNQ001124"/>
    <s v="CNQ001124"/>
    <s v="Q510008"/>
    <s v="CNQND"/>
    <s v="CNQND"/>
    <s v="MXMZO"/>
    <s v="MXMZO"/>
    <m/>
    <m/>
    <x v="6"/>
    <s v="O/O"/>
    <n v="0"/>
    <n v="0"/>
    <n v="0"/>
    <n v="1"/>
    <n v="0"/>
    <n v="0"/>
    <n v="8750"/>
    <s v="P"/>
    <n v="2"/>
    <x v="10"/>
    <s v="WSA3"/>
    <d v="2025-11-26T00:00:00"/>
  </r>
  <r>
    <x v="8"/>
    <s v="140503031344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12"/>
    <n v="0"/>
    <n v="0"/>
    <n v="309000"/>
    <s v="P"/>
    <n v="24"/>
    <x v="9"/>
    <s v="CIX2"/>
    <d v="2025-12-08T00:00:00"/>
  </r>
  <r>
    <x v="8"/>
    <s v="140503031352"/>
    <x v="1"/>
    <s v="VERR"/>
    <s v="0262-017S"/>
    <s v="CNQ005930"/>
    <s v="CNQ005930"/>
    <s v="F331546"/>
    <s v="CNQND"/>
    <s v="CNQND"/>
    <s v="MYPEN"/>
    <s v="MYPEN"/>
    <m/>
    <m/>
    <x v="1"/>
    <s v="O/O"/>
    <n v="25"/>
    <n v="0"/>
    <n v="0"/>
    <n v="0"/>
    <n v="0"/>
    <n v="0"/>
    <n v="610000"/>
    <s v="P"/>
    <n v="25"/>
    <x v="1"/>
    <m/>
    <m/>
  </r>
  <r>
    <x v="8"/>
    <s v="140503031361"/>
    <x v="0"/>
    <s v="FRWD"/>
    <s v="1198-027E"/>
    <s v="CNW004163"/>
    <s v="CNW004163"/>
    <s v="103006"/>
    <s v="CNQND"/>
    <s v="CNQND"/>
    <s v="USLAX"/>
    <s v="USCHI"/>
    <m/>
    <m/>
    <x v="6"/>
    <s v="O/R"/>
    <n v="1"/>
    <n v="0"/>
    <n v="0"/>
    <n v="0"/>
    <n v="0"/>
    <n v="0"/>
    <n v="15400"/>
    <s v="P"/>
    <n v="1"/>
    <x v="0"/>
    <s v="CPS"/>
    <d v="2025-12-09T00:00:00"/>
  </r>
  <r>
    <x v="8"/>
    <s v="140503031379"/>
    <x v="0"/>
    <s v="VSTA"/>
    <s v="0261-005S"/>
    <s v="CNQ001124"/>
    <s v="CNQ001124"/>
    <s v="F330049"/>
    <s v="CNQND"/>
    <s v="CNQND"/>
    <s v="MYPKL"/>
    <s v="MYPKL"/>
    <m/>
    <m/>
    <x v="1"/>
    <s v="O/O"/>
    <n v="2"/>
    <n v="1"/>
    <n v="0"/>
    <n v="2"/>
    <n v="0"/>
    <n v="0"/>
    <n v="91420"/>
    <s v="P"/>
    <n v="8"/>
    <x v="1"/>
    <s v="NCS"/>
    <d v="2025-12-07T00:00:00"/>
  </r>
  <r>
    <x v="8"/>
    <s v="140503031387"/>
    <x v="1"/>
    <s v="NUE1"/>
    <s v="1241-015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11750"/>
    <s v="C"/>
    <n v="14"/>
    <x v="11"/>
    <m/>
    <m/>
  </r>
  <r>
    <x v="8"/>
    <s v="140503031395"/>
    <x v="0"/>
    <s v="ALPS"/>
    <s v="1377-015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25150"/>
    <s v="P"/>
    <n v="2"/>
    <x v="2"/>
    <s v="CEM"/>
    <d v="2025-12-03T00:00:00"/>
  </r>
  <r>
    <x v="8"/>
    <s v="140503031409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17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2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33"/>
    <x v="0"/>
    <s v="GREH"/>
    <s v="000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5538"/>
    <s v="P"/>
    <n v="1"/>
    <x v="1"/>
    <s v="CIX2"/>
    <d v="2025-12-03T00:00:00"/>
  </r>
  <r>
    <x v="8"/>
    <s v="140503031442"/>
    <x v="1"/>
    <s v="TPAT"/>
    <s v="1242-041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11750"/>
    <s v="C"/>
    <n v="14"/>
    <x v="11"/>
    <s v="NUE"/>
    <d v="2025-11-30T00:00:00"/>
  </r>
  <r>
    <x v="8"/>
    <s v="140503031450"/>
    <x v="1"/>
    <s v="OUTD"/>
    <s v="0089-051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8"/>
    <s v="140503031468"/>
    <x v="1"/>
    <s v="OUTD"/>
    <s v="0089-051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8"/>
    <s v="140503031476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84"/>
    <x v="1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9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506"/>
    <x v="1"/>
    <s v="CSST"/>
    <s v="032W"/>
    <s v="CNQ001124"/>
    <s v="CNQ001124"/>
    <s v="E330225"/>
    <s v="CNQND"/>
    <s v="CNQND"/>
    <s v="NLRDM"/>
    <s v="NLRDM"/>
    <m/>
    <m/>
    <x v="2"/>
    <s v="O/O"/>
    <n v="2"/>
    <n v="0"/>
    <n v="0"/>
    <n v="0"/>
    <n v="0"/>
    <n v="0"/>
    <n v="42240"/>
    <s v="P"/>
    <n v="2"/>
    <x v="2"/>
    <s v="NE3"/>
    <d v="2025-11-28T00:00:00"/>
  </r>
  <r>
    <x v="8"/>
    <s v="140503031514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9T00:00:00"/>
  </r>
  <r>
    <x v="8"/>
    <s v="140503031522"/>
    <x v="0"/>
    <s v="SPND"/>
    <s v="0809-022S"/>
    <s v="CNE003288"/>
    <s v="CNE003288"/>
    <s v="5290402"/>
    <s v="CNQND"/>
    <s v="CNQND"/>
    <s v="BRNVT"/>
    <s v="BRNVT"/>
    <s v="HKOPT"/>
    <m/>
    <x v="6"/>
    <s v="O/O"/>
    <n v="3"/>
    <n v="0"/>
    <n v="0"/>
    <n v="0"/>
    <n v="0"/>
    <n v="0"/>
    <n v="82620"/>
    <s v="P"/>
    <n v="3"/>
    <x v="8"/>
    <s v="HKH"/>
    <d v="2025-12-01T00:00:00"/>
  </r>
  <r>
    <x v="8"/>
    <s v="140503031531"/>
    <x v="0"/>
    <s v="LERN"/>
    <s v="1196-072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1750"/>
    <s v="P"/>
    <n v="2"/>
    <x v="0"/>
    <s v="CPS"/>
    <d v="2025-11-23T00:00:00"/>
  </r>
  <r>
    <x v="8"/>
    <s v="140503031549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1-29T00:00:00"/>
  </r>
  <r>
    <x v="8"/>
    <s v="140503031557"/>
    <x v="1"/>
    <s v="UNIC"/>
    <s v="187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6620"/>
    <s v="P"/>
    <n v="1"/>
    <x v="1"/>
    <s v="CIX8"/>
    <d v="2025-12-07T00:00:00"/>
  </r>
  <r>
    <x v="8"/>
    <s v="140503031565"/>
    <x v="1"/>
    <s v="CSGM"/>
    <s v="034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3510"/>
    <s v="P"/>
    <n v="2"/>
    <x v="2"/>
    <s v="NE3"/>
    <d v="2025-11-21T00:00:00"/>
  </r>
  <r>
    <x v="8"/>
    <s v="140503031573"/>
    <x v="1"/>
    <s v="GREH"/>
    <s v="0002W"/>
    <s v="CNQ003367"/>
    <s v="CNQ003367"/>
    <s v="F331181"/>
    <s v="CNQND"/>
    <s v="CNQND"/>
    <s v="SGSGP"/>
    <s v="SGSGP"/>
    <m/>
    <m/>
    <x v="1"/>
    <s v="O/O"/>
    <n v="0"/>
    <n v="0"/>
    <n v="0"/>
    <n v="0"/>
    <n v="1"/>
    <n v="0"/>
    <n v="20980"/>
    <s v="P"/>
    <n v="1"/>
    <x v="1"/>
    <s v="CIX2"/>
    <d v="2025-12-03T00:00:00"/>
  </r>
  <r>
    <x v="8"/>
    <s v="140503031582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1-29T00:00:00"/>
  </r>
  <r>
    <x v="8"/>
    <s v="140503031590"/>
    <x v="0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HKH"/>
    <d v="2025-12-01T00:00:00"/>
  </r>
  <r>
    <x v="8"/>
    <s v="140503031603"/>
    <x v="1"/>
    <s v="VIVA"/>
    <s v="0263-014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s v="NCS"/>
    <d v="2025-12-19T00:00:00"/>
  </r>
  <r>
    <x v="8"/>
    <s v="140503031612"/>
    <x v="1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8"/>
    <s v="140503031620"/>
    <x v="1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8"/>
    <s v="140503031638"/>
    <x v="1"/>
    <s v="CMSP"/>
    <s v="0BDMWW1MA"/>
    <s v="CNQ003367"/>
    <s v="CNQ003367"/>
    <s v="5741270"/>
    <s v="CNQND"/>
    <s v="CNQND"/>
    <s v="BRSTO"/>
    <s v="BRSTO"/>
    <m/>
    <m/>
    <x v="6"/>
    <s v="O/O"/>
    <n v="0"/>
    <n v="0"/>
    <n v="0"/>
    <n v="0"/>
    <n v="0"/>
    <n v="1"/>
    <n v="30760"/>
    <s v="C"/>
    <n v="2"/>
    <x v="8"/>
    <s v="ESA3"/>
    <d v="2025-12-08T00:00:00"/>
  </r>
  <r>
    <x v="8"/>
    <s v="140503031646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0"/>
    <n v="0"/>
    <n v="0"/>
    <n v="297500"/>
    <s v="P"/>
    <n v="20"/>
    <x v="1"/>
    <s v="NCS"/>
    <d v="2025-12-07T00:00:00"/>
  </r>
  <r>
    <x v="8"/>
    <s v="140503031654"/>
    <x v="0"/>
    <s v="COAR"/>
    <s v="008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1-17T00:00:00"/>
  </r>
  <r>
    <x v="8"/>
    <s v="140503031662"/>
    <x v="1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9T00:00:00"/>
  </r>
  <r>
    <x v="8"/>
    <s v="140503031671"/>
    <x v="0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9T00:00:00"/>
  </r>
  <r>
    <x v="8"/>
    <s v="140503031689"/>
    <x v="0"/>
    <s v="VSTA"/>
    <s v="0261-005S"/>
    <s v="CNQ005140"/>
    <s v="CNQ005140"/>
    <s v="IA330133"/>
    <s v="CNQND"/>
    <s v="CNQND"/>
    <s v="AEJBA"/>
    <s v="AEJBA"/>
    <s v="HKOPT"/>
    <m/>
    <x v="1"/>
    <s v="O/O"/>
    <n v="0"/>
    <n v="0"/>
    <n v="0"/>
    <n v="1"/>
    <n v="0"/>
    <n v="0"/>
    <n v="32250"/>
    <s v="P"/>
    <n v="2"/>
    <x v="7"/>
    <s v="NCS"/>
    <d v="2025-12-07T00:00:00"/>
  </r>
  <r>
    <x v="8"/>
    <s v="140503031697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8"/>
    <s v="140503031701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8"/>
    <s v="140503031719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8"/>
    <s v="140503031727"/>
    <x v="0"/>
    <s v="CSCM"/>
    <s v="030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5-12-12T00:00:00"/>
  </r>
  <r>
    <x v="8"/>
    <s v="140503031735"/>
    <x v="0"/>
    <s v="ARIA"/>
    <s v="1376-013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1-25T00:00:00"/>
  </r>
  <r>
    <x v="8"/>
    <s v="140503031743"/>
    <x v="0"/>
    <s v="CSCM"/>
    <s v="030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5-12-12T00:00:00"/>
  </r>
  <r>
    <x v="8"/>
    <s v="140503031752"/>
    <x v="0"/>
    <s v="CRTE"/>
    <s v="0881-081B"/>
    <s v="CNQ005930"/>
    <s v="CNQ005930"/>
    <s v="F331546"/>
    <s v="CNRZH"/>
    <s v="CNRZH"/>
    <s v="TWKSG"/>
    <s v="TWKSG"/>
    <m/>
    <m/>
    <x v="1"/>
    <s v="O/O"/>
    <n v="1"/>
    <n v="0"/>
    <n v="0"/>
    <n v="1"/>
    <n v="0"/>
    <n v="0"/>
    <n v="39150"/>
    <s v="P"/>
    <n v="3"/>
    <x v="1"/>
    <s v="HBT"/>
    <d v="2025-11-24T00:00:00"/>
  </r>
  <r>
    <x v="8"/>
    <s v="140503031760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23T00:00:00"/>
  </r>
  <r>
    <x v="8"/>
    <s v="140503031778"/>
    <x v="1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31786"/>
    <x v="1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31794"/>
    <x v="1"/>
    <s v="VSTA"/>
    <s v="0261-005S"/>
    <s v="CNQ005755"/>
    <s v="CNQ005755"/>
    <s v="F331394"/>
    <s v="CNQND"/>
    <s v="CNQND"/>
    <s v="IDBLW"/>
    <s v="IDBLW"/>
    <s v="MYPKL"/>
    <m/>
    <x v="1"/>
    <s v="O/O"/>
    <n v="0"/>
    <n v="0"/>
    <n v="0"/>
    <n v="1"/>
    <n v="0"/>
    <n v="0"/>
    <n v="19495"/>
    <s v="P"/>
    <n v="2"/>
    <x v="1"/>
    <s v="NCS"/>
    <d v="2025-12-07T00:00:00"/>
  </r>
  <r>
    <x v="8"/>
    <s v="140503031808"/>
    <x v="0"/>
    <s v="OUTD"/>
    <s v="0089-051S"/>
    <s v="CNQ007207"/>
    <s v="CNQ007207"/>
    <s v="100810"/>
    <s v="CNQND"/>
    <s v="CNQND"/>
    <s v="USHUS"/>
    <s v="USHUS"/>
    <s v="HKOPT"/>
    <m/>
    <x v="7"/>
    <s v="O/O"/>
    <n v="0"/>
    <n v="0"/>
    <n v="0"/>
    <n v="1"/>
    <n v="0"/>
    <n v="0"/>
    <n v="13750"/>
    <s v="C"/>
    <n v="2"/>
    <x v="0"/>
    <s v="NCI"/>
    <d v="2025-12-08T00:00:00"/>
  </r>
  <r>
    <x v="8"/>
    <s v="140503031816"/>
    <x v="0"/>
    <s v="ALPS"/>
    <s v="1377-015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7900"/>
    <s v="C"/>
    <n v="1"/>
    <x v="2"/>
    <s v="CEM"/>
    <d v="2025-12-03T00:00:00"/>
  </r>
  <r>
    <x v="8"/>
    <s v="140503031824"/>
    <x v="1"/>
    <s v="OUTD"/>
    <s v="0089-05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00"/>
    <s v="P"/>
    <n v="1"/>
    <x v="1"/>
    <s v="NCI"/>
    <d v="2025-12-08T00:00:00"/>
  </r>
  <r>
    <x v="8"/>
    <s v="140503031832"/>
    <x v="0"/>
    <s v="CSGM"/>
    <s v="034W"/>
    <s v="CNQ007648"/>
    <s v="CNQ007648"/>
    <s v="E331531"/>
    <s v="CNQND"/>
    <s v="CNQND"/>
    <s v="DEHBG"/>
    <s v="DEHBG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8"/>
    <s v="140503031841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1-28T00:00:00"/>
  </r>
  <r>
    <x v="8"/>
    <s v="140503031859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8"/>
    <s v="140503031867"/>
    <x v="1"/>
    <s v="CPRD"/>
    <s v="08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8"/>
    <s v="140503031875"/>
    <x v="0"/>
    <s v="VIVA"/>
    <s v="0263-014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NCS"/>
    <d v="2025-12-19T00:00:00"/>
  </r>
  <r>
    <x v="8"/>
    <s v="140503031883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07T00:00:00"/>
  </r>
  <r>
    <x v="8"/>
    <s v="140503031892"/>
    <x v="0"/>
    <s v="FAIR"/>
    <s v="1243-024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P"/>
    <n v="2"/>
    <x v="0"/>
    <s v="NUE"/>
    <d v="2025-12-07T00:00:00"/>
  </r>
  <r>
    <x v="8"/>
    <s v="140503031905"/>
    <x v="0"/>
    <s v="UNIC"/>
    <s v="187W"/>
    <s v="CNH013177"/>
    <s v="CNH013177"/>
    <s v="IS330167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8"/>
    <s v="140503031913"/>
    <x v="0"/>
    <s v="UNIC"/>
    <s v="187W"/>
    <s v="CNH013177"/>
    <s v="CNH013177"/>
    <s v="IS330167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8"/>
    <s v="140503031922"/>
    <x v="1"/>
    <s v="CPRD"/>
    <s v="08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8"/>
    <s v="140503031930"/>
    <x v="1"/>
    <s v="CPRD"/>
    <s v="08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8"/>
    <s v="140503031948"/>
    <x v="0"/>
    <s v="SPND"/>
    <s v="0809-022S"/>
    <s v="CNS037123"/>
    <s v="CNS037123"/>
    <s v="5340593"/>
    <s v="CNQND"/>
    <s v="CNQND"/>
    <s v="PYASU"/>
    <s v="PYASU"/>
    <s v="HKOPT"/>
    <s v="UYMVD"/>
    <x v="6"/>
    <s v="O/O"/>
    <n v="1"/>
    <n v="0"/>
    <n v="0"/>
    <n v="0"/>
    <n v="0"/>
    <n v="0"/>
    <n v="15824"/>
    <s v="P"/>
    <n v="1"/>
    <x v="8"/>
    <s v="HKH"/>
    <d v="2025-12-01T00:00:00"/>
  </r>
  <r>
    <x v="8"/>
    <s v="140503031956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1-28T00:00:00"/>
  </r>
  <r>
    <x v="8"/>
    <s v="140503031964"/>
    <x v="0"/>
    <s v="OCAR"/>
    <s v="189S"/>
    <s v="CNC003341"/>
    <s v="CNC003341"/>
    <s v="F330041"/>
    <s v="CNQND"/>
    <s v="CNQND"/>
    <s v="THLCH"/>
    <s v="THLCH"/>
    <m/>
    <m/>
    <x v="1"/>
    <s v="O/O"/>
    <n v="0"/>
    <n v="0"/>
    <n v="0"/>
    <n v="2"/>
    <n v="0"/>
    <n v="0"/>
    <n v="22390"/>
    <s v="P"/>
    <n v="4"/>
    <x v="1"/>
    <s v="NCT"/>
    <d v="2025-12-08T00:00:00"/>
  </r>
  <r>
    <x v="8"/>
    <s v="140503031972"/>
    <x v="0"/>
    <s v="BASS"/>
    <s v="0827-071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8"/>
    <s v="140503031981"/>
    <x v="0"/>
    <s v="CMPR"/>
    <s v="0FML8W1MA"/>
    <s v="CNQ000350"/>
    <s v="CNQ000350"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31999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2-04T00:00:00"/>
  </r>
  <r>
    <x v="8"/>
    <s v="140503032006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2-04T00:00:00"/>
  </r>
  <r>
    <x v="8"/>
    <s v="140503032014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2-04T00:00:00"/>
  </r>
  <r>
    <x v="8"/>
    <s v="140503032022"/>
    <x v="0"/>
    <s v="GREH"/>
    <s v="000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2"/>
    <d v="2025-12-03T00:00:00"/>
  </r>
  <r>
    <x v="8"/>
    <s v="140503032031"/>
    <x v="1"/>
    <s v="CSGM"/>
    <s v="034W"/>
    <s v="CNA000093"/>
    <s v="CNA000093"/>
    <s v="E330222"/>
    <s v="CNQND"/>
    <s v="CNQND"/>
    <s v="DEHBG"/>
    <s v="DEHBG"/>
    <m/>
    <m/>
    <x v="2"/>
    <s v="O/O"/>
    <n v="0"/>
    <n v="0"/>
    <n v="0"/>
    <n v="1"/>
    <n v="0"/>
    <n v="0"/>
    <n v="5050"/>
    <s v="P"/>
    <n v="2"/>
    <x v="2"/>
    <s v="NE3"/>
    <d v="2025-11-21T00:00:00"/>
  </r>
  <r>
    <x v="8"/>
    <s v="140503032049"/>
    <x v="1"/>
    <s v="ARMS"/>
    <s v="1378-014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12T00:00:00"/>
  </r>
  <r>
    <x v="8"/>
    <s v="140503032057"/>
    <x v="1"/>
    <s v="ARMS"/>
    <s v="1378-014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8"/>
    <s v="140503032065"/>
    <x v="0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8"/>
    <s v="140503032073"/>
    <x v="1"/>
    <s v="OOSD"/>
    <s v="035W"/>
    <s v="CNQ003367"/>
    <s v="CNQ003367"/>
    <s v="M330619"/>
    <s v="CNQND"/>
    <s v="CNQND"/>
    <s v="TRMIR"/>
    <s v="TRMIR"/>
    <s v="GRPIR"/>
    <m/>
    <x v="2"/>
    <s v="O/O"/>
    <n v="0"/>
    <n v="0"/>
    <n v="0"/>
    <n v="1"/>
    <n v="0"/>
    <n v="0"/>
    <n v="31750"/>
    <s v="P"/>
    <n v="2"/>
    <x v="5"/>
    <m/>
    <m/>
  </r>
  <r>
    <x v="8"/>
    <s v="140503032082"/>
    <x v="1"/>
    <s v="ORGN"/>
    <s v="S043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16199"/>
    <s v="P"/>
    <n v="1"/>
    <x v="1"/>
    <s v="CIM"/>
    <d v="2025-11-26T00:00:00"/>
  </r>
  <r>
    <x v="8"/>
    <s v="140503032090"/>
    <x v="1"/>
    <s v="W362"/>
    <s v="S023"/>
    <s v="CNQ002916"/>
    <s v="CNQ002916"/>
    <s v="F332386"/>
    <s v="CNQND"/>
    <s v="CNQND"/>
    <s v="IDSUB"/>
    <s v="IDSUB"/>
    <m/>
    <m/>
    <x v="1"/>
    <s v="O/O"/>
    <n v="0"/>
    <n v="0"/>
    <n v="0"/>
    <n v="1"/>
    <n v="0"/>
    <n v="0"/>
    <n v="22250"/>
    <s v="P"/>
    <n v="2"/>
    <x v="1"/>
    <m/>
    <m/>
  </r>
  <r>
    <x v="8"/>
    <s v="140503032103"/>
    <x v="0"/>
    <s v="CSTM"/>
    <s v="037E"/>
    <s v="CNQ002325"/>
    <s v="CNQ002325"/>
    <s v="Q510070"/>
    <s v="CNQND"/>
    <s v="CNQND"/>
    <s v="MXMZO"/>
    <s v="MXJMJ"/>
    <m/>
    <m/>
    <x v="6"/>
    <s v="O/R"/>
    <n v="0"/>
    <n v="0"/>
    <n v="0"/>
    <n v="2"/>
    <n v="0"/>
    <n v="0"/>
    <n v="43500"/>
    <s v="P"/>
    <n v="4"/>
    <x v="10"/>
    <s v="WSA3"/>
    <d v="2025-11-26T00:00:00"/>
  </r>
  <r>
    <x v="8"/>
    <s v="140503032112"/>
    <x v="0"/>
    <s v="OCTU"/>
    <s v="001W"/>
    <s v="CNQ005452"/>
    <s v="CNQ005452"/>
    <s v="M330851"/>
    <s v="CNQND"/>
    <s v="CNQND"/>
    <s v="ITTRS"/>
    <s v="HUBDP"/>
    <s v="HKHKG"/>
    <s v="GRPIR"/>
    <x v="2"/>
    <s v="O/R"/>
    <n v="1"/>
    <n v="0"/>
    <n v="0"/>
    <n v="0"/>
    <n v="0"/>
    <n v="0"/>
    <n v="18592"/>
    <s v="P"/>
    <n v="1"/>
    <x v="5"/>
    <s v="MD2"/>
    <d v="2025-11-30T00:00:00"/>
  </r>
  <r>
    <x v="8"/>
    <s v="140503032120"/>
    <x v="0"/>
    <s v="OCTU"/>
    <s v="001W"/>
    <s v="CNQ005452"/>
    <s v="CNQ005452"/>
    <s v="M330851"/>
    <s v="CNQND"/>
    <s v="CNQND"/>
    <s v="ITTRS"/>
    <s v="HUBDP"/>
    <s v="HKHKG"/>
    <s v="GRPIR"/>
    <x v="2"/>
    <s v="O/R"/>
    <n v="1"/>
    <n v="0"/>
    <n v="0"/>
    <n v="0"/>
    <n v="0"/>
    <n v="0"/>
    <n v="18592"/>
    <s v="P"/>
    <n v="1"/>
    <x v="5"/>
    <s v="MD2"/>
    <d v="2025-11-30T00:00:00"/>
  </r>
  <r>
    <x v="8"/>
    <s v="140503032138"/>
    <x v="1"/>
    <s v="CMRV"/>
    <s v="0FML6W1MA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12887"/>
    <s v="P"/>
    <n v="2"/>
    <x v="2"/>
    <s v="FAL3"/>
    <d v="2025-11-21T00:00:00"/>
  </r>
  <r>
    <x v="8"/>
    <s v="140503032146"/>
    <x v="1"/>
    <s v="ARIA"/>
    <s v="1376-013W"/>
    <s v="CNS037123"/>
    <s v="CNS037123"/>
    <s v="F332512"/>
    <s v="CNQND"/>
    <s v="CNQND"/>
    <s v="VNHCM"/>
    <s v="VNHCM"/>
    <s v="SGSGP"/>
    <m/>
    <x v="1"/>
    <s v="O/O"/>
    <n v="0"/>
    <n v="0"/>
    <n v="0"/>
    <n v="9"/>
    <n v="0"/>
    <n v="0"/>
    <n v="269550"/>
    <s v="P"/>
    <n v="18"/>
    <x v="1"/>
    <s v="CEM"/>
    <d v="2025-11-25T00:00:00"/>
  </r>
  <r>
    <x v="8"/>
    <s v="140503032154"/>
    <x v="1"/>
    <s v="ARMS"/>
    <s v="1378-014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8"/>
    <s v="140503032162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1-25T00:00:00"/>
  </r>
  <r>
    <x v="8"/>
    <s v="140503032171"/>
    <x v="1"/>
    <s v="PEBE"/>
    <s v="0008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189"/>
    <x v="1"/>
    <s v="PEBE"/>
    <s v="0008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197"/>
    <x v="0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2032"/>
    <s v="P"/>
    <n v="1"/>
    <x v="4"/>
    <s v="AEF"/>
    <d v="2025-11-26T00:00:00"/>
  </r>
  <r>
    <x v="8"/>
    <s v="140503032201"/>
    <x v="1"/>
    <s v="PEBE"/>
    <s v="0008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8"/>
    <s v="140503032219"/>
    <x v="1"/>
    <s v="PEBE"/>
    <s v="0008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8"/>
    <s v="140503032227"/>
    <x v="1"/>
    <s v="PEBE"/>
    <s v="0008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235"/>
    <x v="1"/>
    <s v="VIVA"/>
    <s v="0263-014S"/>
    <s v="CNG002674"/>
    <s v="CNG002674"/>
    <s v="F330250"/>
    <s v="CNQND"/>
    <s v="CNQND"/>
    <s v="MYLPK"/>
    <s v="MYLPK"/>
    <m/>
    <m/>
    <x v="1"/>
    <s v="O/O"/>
    <n v="0"/>
    <n v="0"/>
    <n v="0"/>
    <n v="2"/>
    <n v="0"/>
    <n v="0"/>
    <n v="22500"/>
    <s v="P"/>
    <n v="4"/>
    <x v="1"/>
    <s v="NCS"/>
    <d v="2025-12-19T00:00:00"/>
  </r>
  <r>
    <x v="8"/>
    <s v="140503032243"/>
    <x v="1"/>
    <s v="PEBE"/>
    <s v="0008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252"/>
    <x v="1"/>
    <s v="PEBE"/>
    <s v="0008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8"/>
    <s v="140503032260"/>
    <x v="1"/>
    <s v="SYXB"/>
    <s v="0810-023S"/>
    <s v="CNH011792"/>
    <s v="CNH011792"/>
    <s v="M338888"/>
    <s v="CNQND"/>
    <s v="CNQND"/>
    <s v="HRRBH"/>
    <s v="HRRBH"/>
    <s v="HKOPT"/>
    <m/>
    <x v="2"/>
    <s v="O/O"/>
    <n v="4"/>
    <n v="0"/>
    <n v="0"/>
    <n v="1"/>
    <n v="0"/>
    <n v="0"/>
    <n v="122566"/>
    <s v="P"/>
    <n v="6"/>
    <x v="5"/>
    <s v="HKH"/>
    <d v="2025-12-16T00:00:00"/>
  </r>
  <r>
    <x v="8"/>
    <s v="140503032278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8"/>
    <s v="140503032286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8"/>
    <s v="140503032294"/>
    <x v="1"/>
    <s v="CSGM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NE3"/>
    <d v="2025-11-21T00:00:00"/>
  </r>
  <r>
    <x v="8"/>
    <s v="140503032308"/>
    <x v="0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2957"/>
    <s v="P"/>
    <n v="2"/>
    <x v="2"/>
    <s v="CEM"/>
    <d v="2025-11-25T00:00:00"/>
  </r>
  <r>
    <x v="8"/>
    <s v="140503032316"/>
    <x v="1"/>
    <s v="ORDR"/>
    <s v="0090-095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19T00:00:00"/>
  </r>
  <r>
    <x v="8"/>
    <s v="140503032324"/>
    <x v="1"/>
    <s v="ORDR"/>
    <s v="0090-095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19T00:00:00"/>
  </r>
  <r>
    <x v="8"/>
    <s v="140503032332"/>
    <x v="1"/>
    <s v="ORDR"/>
    <s v="0090-095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19T00:00:00"/>
  </r>
  <r>
    <x v="8"/>
    <s v="140503032341"/>
    <x v="1"/>
    <s v="LVNG"/>
    <s v="074W"/>
    <s v="CNQ005452"/>
    <s v="CNQ005452"/>
    <s v="F331257"/>
    <s v="CNQND"/>
    <s v="CNQND"/>
    <s v="MYPKL"/>
    <s v="MYPKL"/>
    <m/>
    <m/>
    <x v="1"/>
    <s v="O/O"/>
    <n v="0"/>
    <n v="0"/>
    <n v="0"/>
    <n v="1"/>
    <n v="0"/>
    <n v="0"/>
    <n v="15250"/>
    <s v="P"/>
    <n v="2"/>
    <x v="1"/>
    <s v="CIX2"/>
    <d v="2025-11-24T00:00:00"/>
  </r>
  <r>
    <x v="8"/>
    <s v="140503032359"/>
    <x v="0"/>
    <s v="CMPR"/>
    <s v="0FML8W1MA"/>
    <s v="CNQ000350"/>
    <s v="CNQ000350"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32367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8"/>
    <s v="140503032375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0"/>
    <n v="0"/>
    <n v="1"/>
    <n v="27860"/>
    <s v="C"/>
    <n v="2"/>
    <x v="8"/>
    <s v="HKH"/>
    <d v="2025-12-16T00:00:00"/>
  </r>
  <r>
    <x v="8"/>
    <s v="140503032383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3T00:00:00"/>
  </r>
  <r>
    <x v="8"/>
    <s v="140503032392"/>
    <x v="1"/>
    <s v="SPND"/>
    <s v="0809-022S"/>
    <s v="CNQ004746"/>
    <s v="CNT007609"/>
    <s v="F331302"/>
    <s v="CNQND"/>
    <s v="CNQND"/>
    <s v="IDSUB"/>
    <s v="IDSUB"/>
    <s v="HKOPT"/>
    <m/>
    <x v="1"/>
    <s v="O/O"/>
    <n v="1"/>
    <n v="0"/>
    <n v="0"/>
    <n v="0"/>
    <n v="0"/>
    <n v="0"/>
    <n v="29508"/>
    <s v="P"/>
    <n v="1"/>
    <x v="1"/>
    <s v="HKH"/>
    <d v="2025-12-01T00:00:00"/>
  </r>
  <r>
    <x v="8"/>
    <s v="140503032405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3T00:00:00"/>
  </r>
  <r>
    <x v="8"/>
    <s v="140503032413"/>
    <x v="1"/>
    <s v="XQND"/>
    <s v="248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1-29T00:00:00"/>
  </r>
  <r>
    <x v="8"/>
    <s v="140503032422"/>
    <x v="0"/>
    <s v="LGCY"/>
    <s v="1197-073E"/>
    <s v="CNA000102"/>
    <s v="CNA000102"/>
    <s v="B100658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5-11-28T00:00:00"/>
  </r>
  <r>
    <x v="8"/>
    <s v="140503032448"/>
    <x v="1"/>
    <s v="SPND"/>
    <s v="0809-022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350"/>
    <s v="P"/>
    <n v="1"/>
    <x v="7"/>
    <s v="HKH"/>
    <d v="2025-12-01T00:00:00"/>
  </r>
  <r>
    <x v="8"/>
    <s v="140503032456"/>
    <x v="1"/>
    <s v="SPND"/>
    <s v="0809-022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350"/>
    <s v="P"/>
    <n v="1"/>
    <x v="7"/>
    <s v="HKH"/>
    <d v="2025-12-01T00:00:00"/>
  </r>
  <r>
    <x v="8"/>
    <s v="140503032464"/>
    <x v="1"/>
    <s v="OOZE"/>
    <s v="008W"/>
    <s v="CNQ005755"/>
    <s v="CNQ005755"/>
    <s v="E331004"/>
    <s v="CNQND"/>
    <s v="CNQND"/>
    <s v="PLGDK"/>
    <s v="PLGDK"/>
    <m/>
    <m/>
    <x v="2"/>
    <s v="O/O"/>
    <n v="0"/>
    <n v="0"/>
    <n v="0"/>
    <n v="2"/>
    <n v="0"/>
    <n v="0"/>
    <n v="37674"/>
    <s v="P"/>
    <n v="4"/>
    <x v="2"/>
    <s v="NE1"/>
    <d v="2025-11-29T00:00:00"/>
  </r>
  <r>
    <x v="8"/>
    <s v="140503032472"/>
    <x v="1"/>
    <s v="SPND"/>
    <s v="0809-022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60700"/>
    <s v="P"/>
    <n v="2"/>
    <x v="7"/>
    <s v="HKH"/>
    <d v="2025-12-01T00:00:00"/>
  </r>
  <r>
    <x v="8"/>
    <s v="140503032481"/>
    <x v="1"/>
    <s v="GREH"/>
    <s v="0002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2"/>
    <d v="2025-12-03T00:00:00"/>
  </r>
  <r>
    <x v="8"/>
    <s v="140503032499"/>
    <x v="1"/>
    <s v="ORCI"/>
    <s v="002W"/>
    <s v="CNW004163"/>
    <s v="CNW004163"/>
    <s v="3530753"/>
    <s v="CNQND"/>
    <s v="CNQND"/>
    <s v="ZADRB"/>
    <s v="ZADRB"/>
    <m/>
    <m/>
    <x v="3"/>
    <s v="O/O"/>
    <n v="1"/>
    <n v="0"/>
    <n v="0"/>
    <n v="0"/>
    <n v="0"/>
    <n v="0"/>
    <n v="17976"/>
    <s v="C"/>
    <n v="1"/>
    <x v="3"/>
    <s v="FAX"/>
    <d v="2025-11-30T00:00:00"/>
  </r>
  <r>
    <x v="8"/>
    <s v="140503032502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3005"/>
    <s v="P"/>
    <n v="1"/>
    <x v="1"/>
    <s v="NCS"/>
    <d v="2025-12-07T00:00:00"/>
  </r>
  <r>
    <x v="8"/>
    <s v="140503032511"/>
    <x v="1"/>
    <s v="ORDR"/>
    <s v="0090-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29"/>
    <x v="1"/>
    <s v="ORDR"/>
    <s v="0090-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37"/>
    <x v="1"/>
    <s v="ORDR"/>
    <s v="0090-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45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53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8"/>
    <s v="140503032562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8"/>
    <s v="140503032570"/>
    <x v="1"/>
    <s v="SPND"/>
    <s v="0809-022S"/>
    <s v="CNA000093"/>
    <s v="CNA000093"/>
    <s v="Q540758"/>
    <s v="CNQND"/>
    <s v="CNQND"/>
    <s v="CLVAL"/>
    <s v="CLVAL"/>
    <s v="HKOPT"/>
    <m/>
    <x v="6"/>
    <s v="O/O"/>
    <n v="1"/>
    <n v="0"/>
    <n v="0"/>
    <n v="0"/>
    <n v="0"/>
    <n v="0"/>
    <n v="6090"/>
    <s v="P"/>
    <n v="1"/>
    <x v="10"/>
    <s v="HKH"/>
    <d v="2025-12-01T00:00:00"/>
  </r>
  <r>
    <x v="8"/>
    <s v="140503032588"/>
    <x v="0"/>
    <s v="OCAR"/>
    <s v="189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8250"/>
    <s v="P"/>
    <n v="2"/>
    <x v="1"/>
    <s v="NCT"/>
    <d v="2025-12-08T00:00:00"/>
  </r>
  <r>
    <x v="8"/>
    <s v="140503032596"/>
    <x v="1"/>
    <s v="OUTD"/>
    <s v="0089-051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NCI"/>
    <d v="2025-12-08T00:00:00"/>
  </r>
  <r>
    <x v="8"/>
    <s v="140503032600"/>
    <x v="1"/>
    <s v="W373"/>
    <s v="S021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9750"/>
    <s v="P"/>
    <n v="2"/>
    <x v="1"/>
    <s v="CIM"/>
    <d v="2025-12-04T00:00:00"/>
  </r>
  <r>
    <x v="8"/>
    <s v="140503032618"/>
    <x v="1"/>
    <s v="W373"/>
    <s v="S021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4T00:00:00"/>
  </r>
  <r>
    <x v="8"/>
    <s v="140503032626"/>
    <x v="0"/>
    <s v="W373"/>
    <s v="S021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8"/>
    <s v="140503032634"/>
    <x v="0"/>
    <s v="MUSE"/>
    <s v="0787-004W"/>
    <s v="CNQ005703"/>
    <s v="CNQ005703"/>
    <s v="E330336"/>
    <s v="CNYYT"/>
    <s v="CNYYT"/>
    <s v="BEANW"/>
    <s v="BEANW"/>
    <m/>
    <m/>
    <x v="2"/>
    <s v="O/O"/>
    <n v="0"/>
    <n v="0"/>
    <n v="0"/>
    <n v="1"/>
    <n v="0"/>
    <n v="0"/>
    <n v="12810.43"/>
    <s v="P"/>
    <n v="2"/>
    <x v="2"/>
    <m/>
    <m/>
  </r>
  <r>
    <x v="8"/>
    <s v="140503032642"/>
    <x v="1"/>
    <s v="CSGM"/>
    <s v="034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3"/>
    <n v="26280"/>
    <s v="P"/>
    <n v="6"/>
    <x v="2"/>
    <s v="NE3"/>
    <d v="2025-11-21T00:00:00"/>
  </r>
  <r>
    <x v="8"/>
    <s v="140503032651"/>
    <x v="0"/>
    <s v="LERN"/>
    <s v="1196-072E"/>
    <s v="CNS002616"/>
    <s v="CNS002616"/>
    <s v="B101906"/>
    <s v="CNQND"/>
    <s v="CNQND"/>
    <s v="USOKL"/>
    <s v="USOKL"/>
    <m/>
    <m/>
    <x v="5"/>
    <s v="O/O"/>
    <n v="0"/>
    <n v="0"/>
    <n v="0"/>
    <n v="1"/>
    <n v="0"/>
    <n v="0"/>
    <n v="23200"/>
    <s v="C"/>
    <n v="2"/>
    <x v="0"/>
    <s v="CPS"/>
    <d v="2025-11-23T00:00:00"/>
  </r>
  <r>
    <x v="8"/>
    <s v="140503032669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8"/>
    <s v="140503032677"/>
    <x v="1"/>
    <s v="VSTA"/>
    <s v="0261-005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NCS"/>
    <d v="2025-12-07T00:00:00"/>
  </r>
  <r>
    <x v="8"/>
    <s v="140503032685"/>
    <x v="1"/>
    <s v="FVOR"/>
    <s v="1244-022E"/>
    <s v="CNT007609"/>
    <s v="CNT007609"/>
    <s v="MT89999"/>
    <s v="CNQND"/>
    <s v="CNQND"/>
    <s v="COCTG"/>
    <s v="COCTG"/>
    <s v="PACCT"/>
    <m/>
    <x v="10"/>
    <s v="O/O"/>
    <n v="1"/>
    <n v="0"/>
    <n v="0"/>
    <n v="0"/>
    <n v="0"/>
    <n v="0"/>
    <n v="22400"/>
    <s v="P"/>
    <n v="1"/>
    <x v="12"/>
    <s v="NUE"/>
    <d v="2025-12-17T00:00:00"/>
  </r>
  <r>
    <x v="8"/>
    <s v="140503032693"/>
    <x v="1"/>
    <s v="FVOR"/>
    <s v="1244-022E"/>
    <s v="CNT007609"/>
    <s v="CNT007609"/>
    <s v="MT89999"/>
    <s v="CNQND"/>
    <s v="CNQND"/>
    <s v="COCTG"/>
    <s v="COCTG"/>
    <s v="PACCT"/>
    <m/>
    <x v="10"/>
    <s v="O/O"/>
    <n v="0"/>
    <n v="0"/>
    <n v="0"/>
    <n v="1"/>
    <n v="0"/>
    <n v="0"/>
    <n v="23750"/>
    <s v="P"/>
    <n v="2"/>
    <x v="12"/>
    <s v="NUE"/>
    <d v="2025-12-17T00:00:00"/>
  </r>
  <r>
    <x v="8"/>
    <s v="140503032707"/>
    <x v="1"/>
    <s v="GREH"/>
    <s v="0002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21410"/>
    <s v="P"/>
    <n v="2"/>
    <x v="1"/>
    <s v="CIX2"/>
    <d v="2025-12-03T00:00:00"/>
  </r>
  <r>
    <x v="8"/>
    <s v="140503032715"/>
    <x v="1"/>
    <s v="ARMS"/>
    <s v="1378-014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5-12-12T00:00:00"/>
  </r>
  <r>
    <x v="8"/>
    <s v="140503032723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732"/>
    <x v="0"/>
    <s v="SPND"/>
    <s v="0809-022S"/>
    <s v="CNQ008225"/>
    <s v="CNQ008225"/>
    <s v="E331428"/>
    <s v="CNQND"/>
    <s v="CNQND"/>
    <s v="GBSOU"/>
    <s v="GBSOU"/>
    <s v="HKOPT"/>
    <m/>
    <x v="2"/>
    <s v="O/O"/>
    <n v="0"/>
    <n v="0"/>
    <n v="0"/>
    <n v="1"/>
    <n v="0"/>
    <n v="0"/>
    <n v="6513"/>
    <s v="P"/>
    <n v="2"/>
    <x v="2"/>
    <s v="HKH"/>
    <d v="2025-12-01T00:00:00"/>
  </r>
  <r>
    <x v="8"/>
    <s v="140503032740"/>
    <x v="0"/>
    <s v="ALPS"/>
    <s v="1377-015W"/>
    <s v="CNQ008749"/>
    <s v="CNQ008749"/>
    <s v="E331175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5-12-03T00:00:00"/>
  </r>
  <r>
    <x v="8"/>
    <s v="140503032758"/>
    <x v="0"/>
    <s v="OWNN"/>
    <s v="0087-055S"/>
    <s v="CNM000373"/>
    <s v="CNM000373"/>
    <s v="Q300112"/>
    <s v="CNQND"/>
    <s v="CNQND"/>
    <s v="MXLZC"/>
    <s v="MXMEX"/>
    <s v="HKOPT"/>
    <m/>
    <x v="6"/>
    <s v="O/R"/>
    <n v="1"/>
    <n v="0"/>
    <n v="0"/>
    <n v="0"/>
    <n v="0"/>
    <n v="0"/>
    <n v="21400"/>
    <s v="P"/>
    <n v="1"/>
    <x v="14"/>
    <s v="NCI"/>
    <d v="2025-12-02T00:00:00"/>
  </r>
  <r>
    <x v="8"/>
    <s v="140503032766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4"/>
    <n v="0"/>
    <n v="0"/>
    <n v="0"/>
    <n v="0"/>
    <n v="120000"/>
    <s v="P"/>
    <n v="8"/>
    <x v="1"/>
    <s v="HBT"/>
    <d v="2025-12-04T00:00:00"/>
  </r>
  <r>
    <x v="8"/>
    <s v="140503032774"/>
    <x v="0"/>
    <s v="CRTE"/>
    <s v="0881-081B"/>
    <s v="CNY005072"/>
    <s v="CNY005072"/>
    <s v="F260343"/>
    <s v="CNRZH"/>
    <s v="CNRZH"/>
    <s v="TWKSG"/>
    <s v="TWTCG"/>
    <m/>
    <m/>
    <x v="1"/>
    <s v="O/O"/>
    <n v="0"/>
    <n v="0"/>
    <n v="0"/>
    <n v="1"/>
    <n v="0"/>
    <n v="0"/>
    <n v="12250"/>
    <s v="C"/>
    <n v="2"/>
    <x v="1"/>
    <s v="HBT"/>
    <d v="2025-11-24T00:00:00"/>
  </r>
  <r>
    <x v="8"/>
    <s v="140503032782"/>
    <x v="1"/>
    <s v="ARIA"/>
    <s v="1376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5-11-25T00:00:00"/>
  </r>
  <r>
    <x v="8"/>
    <s v="140503032791"/>
    <x v="1"/>
    <s v="ARMS"/>
    <s v="1378-014W"/>
    <s v="CNQ000781"/>
    <s v="CNQ000781"/>
    <s v="E611250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5-12-12T00:00:00"/>
  </r>
  <r>
    <x v="8"/>
    <s v="140503032804"/>
    <x v="1"/>
    <s v="SPND"/>
    <s v="0809-022S"/>
    <s v="CNQ006713"/>
    <s v="CNQ006713"/>
    <s v="F332038"/>
    <s v="CNQND"/>
    <s v="CNQND"/>
    <s v="PHDVA"/>
    <s v="PHDVA"/>
    <s v="HKHKG"/>
    <m/>
    <x v="1"/>
    <s v="O/O"/>
    <n v="3"/>
    <n v="0"/>
    <n v="0"/>
    <n v="0"/>
    <n v="0"/>
    <n v="0"/>
    <n v="73200"/>
    <s v="P"/>
    <n v="3"/>
    <x v="1"/>
    <s v="HKH"/>
    <d v="2025-12-01T00:00:00"/>
  </r>
  <r>
    <x v="8"/>
    <s v="140503032812"/>
    <x v="0"/>
    <s v="LRIC"/>
    <s v="071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IX2"/>
    <d v="2025-12-08T00:00:00"/>
  </r>
  <r>
    <x v="8"/>
    <s v="140503032821"/>
    <x v="0"/>
    <s v="LRIC"/>
    <s v="07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5-12-08T00:00:00"/>
  </r>
  <r>
    <x v="8"/>
    <s v="140503032839"/>
    <x v="0"/>
    <s v="OCTU"/>
    <s v="001W"/>
    <s v="CNA000093"/>
    <s v="CNA000093"/>
    <s v="M339609"/>
    <s v="CNQND"/>
    <s v="CNQND"/>
    <s v="DZALG"/>
    <s v="DZALG"/>
    <s v="HKHKG"/>
    <s v="ESVLC"/>
    <x v="2"/>
    <s v="O/O"/>
    <n v="0"/>
    <n v="0"/>
    <n v="0"/>
    <n v="1"/>
    <n v="0"/>
    <n v="0"/>
    <n v="20900"/>
    <s v="P"/>
    <n v="2"/>
    <x v="5"/>
    <s v="MD2"/>
    <d v="2025-11-30T00:00:00"/>
  </r>
  <r>
    <x v="8"/>
    <s v="140503032847"/>
    <x v="1"/>
    <s v="VSTA"/>
    <s v="0261-005S"/>
    <s v="CNQ004746"/>
    <m/>
    <s v="F331302"/>
    <s v="CNQND"/>
    <s v="CNQND"/>
    <s v="MYQAM"/>
    <s v="MYQAM"/>
    <m/>
    <m/>
    <x v="1"/>
    <s v="O/O"/>
    <n v="4"/>
    <n v="0"/>
    <n v="0"/>
    <n v="0"/>
    <n v="0"/>
    <n v="0"/>
    <n v="89920"/>
    <s v="P"/>
    <n v="4"/>
    <x v="1"/>
    <s v="NCS"/>
    <d v="2025-12-07T00:00:00"/>
  </r>
  <r>
    <x v="8"/>
    <s v="140503032855"/>
    <x v="0"/>
    <s v="ARIA"/>
    <s v="1376-013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1317"/>
    <s v="P"/>
    <n v="2"/>
    <x v="2"/>
    <s v="CEM"/>
    <d v="2025-11-25T00:00:00"/>
  </r>
  <r>
    <x v="8"/>
    <s v="140503032863"/>
    <x v="1"/>
    <s v="VERR"/>
    <s v="0262-017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9300"/>
    <s v="P"/>
    <n v="2"/>
    <x v="1"/>
    <m/>
    <m/>
  </r>
  <r>
    <x v="8"/>
    <s v="140503032872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1-25T00:00:00"/>
  </r>
  <r>
    <x v="8"/>
    <s v="140503032880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1-25T00:00:00"/>
  </r>
  <r>
    <x v="8"/>
    <s v="140503032898"/>
    <x v="1"/>
    <s v="WDJL"/>
    <s v="0116S"/>
    <s v="CNQ006766"/>
    <s v="CNQ006766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8"/>
    <s v="140503032902"/>
    <x v="1"/>
    <s v="CMPR"/>
    <s v="0FML8W1MA"/>
    <s v="CNQ002756"/>
    <s v="CNQ002756"/>
    <s v="E330932"/>
    <s v="CNQND"/>
    <s v="CNQND"/>
    <s v="BEANW"/>
    <s v="BEANW"/>
    <m/>
    <m/>
    <x v="2"/>
    <s v="O/O"/>
    <n v="0"/>
    <n v="0"/>
    <n v="0"/>
    <n v="1"/>
    <n v="0"/>
    <n v="0"/>
    <n v="29750"/>
    <s v="P"/>
    <n v="2"/>
    <x v="2"/>
    <s v="FAL3"/>
    <d v="2025-11-25T00:00:00"/>
  </r>
  <r>
    <x v="8"/>
    <s v="140503032910"/>
    <x v="1"/>
    <s v="OOSD"/>
    <s v="035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5"/>
    <m/>
    <m/>
  </r>
  <r>
    <x v="8"/>
    <s v="140503032928"/>
    <x v="0"/>
    <s v="OCTU"/>
    <s v="001W"/>
    <s v="CNQ007123"/>
    <s v="CNQ007123"/>
    <s v="M330897"/>
    <s v="CNQND"/>
    <s v="CNQND"/>
    <s v="BGVKN"/>
    <s v="BGVKN"/>
    <s v="HKHKG"/>
    <s v="GRPIR"/>
    <x v="2"/>
    <s v="O/O"/>
    <n v="1"/>
    <n v="0"/>
    <n v="0"/>
    <n v="0"/>
    <n v="0"/>
    <n v="0"/>
    <n v="12400"/>
    <s v="P"/>
    <n v="1"/>
    <x v="5"/>
    <s v="MD2"/>
    <d v="2025-11-30T00:00:00"/>
  </r>
  <r>
    <x v="8"/>
    <s v="140503032936"/>
    <x v="1"/>
    <s v="OOSD"/>
    <s v="035W"/>
    <s v="CNP001766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5"/>
    <m/>
    <m/>
  </r>
  <r>
    <x v="8"/>
    <s v="140503032944"/>
    <x v="1"/>
    <s v="ORCI"/>
    <s v="002W"/>
    <s v="CNQ007132"/>
    <m/>
    <s v="3340735"/>
    <s v="CNQND"/>
    <s v="CNQND"/>
    <s v="ZADRB"/>
    <s v="ZADRB"/>
    <m/>
    <m/>
    <x v="3"/>
    <s v="O/O"/>
    <n v="3"/>
    <n v="0"/>
    <n v="0"/>
    <n v="0"/>
    <n v="0"/>
    <n v="0"/>
    <n v="70200"/>
    <s v="P"/>
    <n v="3"/>
    <x v="3"/>
    <s v="FAX"/>
    <d v="2025-11-30T00:00:00"/>
  </r>
  <r>
    <x v="8"/>
    <s v="140503032952"/>
    <x v="0"/>
    <s v="CFTH"/>
    <s v="074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2"/>
    <d v="2025-12-03T00:00:00"/>
  </r>
  <r>
    <x v="8"/>
    <s v="140503032961"/>
    <x v="0"/>
    <s v="ALPS"/>
    <s v="1377-015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15400"/>
    <s v="P"/>
    <n v="1"/>
    <x v="1"/>
    <s v="CEM"/>
    <d v="2025-12-03T00:00:00"/>
  </r>
  <r>
    <x v="8"/>
    <s v="140503032979"/>
    <x v="1"/>
    <s v="LRIC"/>
    <s v="071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2"/>
    <d v="2025-12-08T00:00:00"/>
  </r>
  <r>
    <x v="8"/>
    <s v="140503032987"/>
    <x v="0"/>
    <s v="W373"/>
    <s v="S021"/>
    <s v="CNS035622"/>
    <m/>
    <s v="F332619"/>
    <s v="CNQND"/>
    <s v="CNQND"/>
    <s v="IDSUB"/>
    <s v="IDSUB"/>
    <m/>
    <m/>
    <x v="1"/>
    <s v="O/O"/>
    <n v="0"/>
    <n v="0"/>
    <n v="0"/>
    <n v="3"/>
    <n v="0"/>
    <n v="0"/>
    <n v="89550"/>
    <s v="P"/>
    <n v="6"/>
    <x v="1"/>
    <s v="CIM"/>
    <d v="2025-12-04T00:00:00"/>
  </r>
  <r>
    <x v="8"/>
    <s v="140503032995"/>
    <x v="0"/>
    <s v="SPND"/>
    <s v="0809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2-01T00:00:00"/>
  </r>
  <r>
    <x v="8"/>
    <s v="140503033002"/>
    <x v="0"/>
    <s v="SPND"/>
    <s v="0809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2-01T00:00:00"/>
  </r>
  <r>
    <x v="8"/>
    <s v="140503033011"/>
    <x v="1"/>
    <s v="BULD"/>
    <s v="0824-081S"/>
    <s v="CNQ006822"/>
    <s v="CNQ006822"/>
    <s v="F331850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1-25T00:00:00"/>
  </r>
  <r>
    <x v="8"/>
    <s v="140503033029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3"/>
    <n v="0"/>
    <n v="0"/>
    <n v="44250"/>
    <s v="P"/>
    <n v="6"/>
    <x v="1"/>
    <s v="NCS"/>
    <d v="2025-12-14T00:00:00"/>
  </r>
  <r>
    <x v="8"/>
    <s v="140503033037"/>
    <x v="1"/>
    <s v="ORGN"/>
    <s v="S043"/>
    <s v="CNQ008315"/>
    <s v="CNQ008315"/>
    <s v="F332407"/>
    <s v="CNQND"/>
    <s v="CNQND"/>
    <s v="IDSUB"/>
    <s v="IDSUB"/>
    <m/>
    <m/>
    <x v="1"/>
    <s v="O/O"/>
    <n v="1"/>
    <n v="0"/>
    <n v="0"/>
    <n v="0"/>
    <n v="0"/>
    <n v="0"/>
    <n v="7400"/>
    <s v="P"/>
    <n v="1"/>
    <x v="1"/>
    <s v="CIM"/>
    <d v="2025-11-26T00:00:00"/>
  </r>
  <r>
    <x v="8"/>
    <s v="140503033045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1-24T00:00:00"/>
  </r>
  <r>
    <x v="8"/>
    <s v="140503033053"/>
    <x v="1"/>
    <s v="WDJL"/>
    <s v="0116S"/>
    <s v="CNQ006766"/>
    <s v="CNQ006766"/>
    <s v="MT89999"/>
    <s v="CNQND"/>
    <s v="CNQND"/>
    <s v="AUMEL"/>
    <s v="AUMEL"/>
    <m/>
    <m/>
    <x v="4"/>
    <s v="O/O"/>
    <n v="0"/>
    <n v="0"/>
    <n v="0"/>
    <n v="1"/>
    <n v="0"/>
    <n v="0"/>
    <n v="9800"/>
    <s v="P"/>
    <n v="2"/>
    <x v="6"/>
    <s v="NEAX"/>
    <d v="2025-11-19T00:00:00"/>
  </r>
  <r>
    <x v="8"/>
    <s v="140503033062"/>
    <x v="1"/>
    <s v="FVOR"/>
    <s v="1244-022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5-12-17T00:00:00"/>
  </r>
  <r>
    <x v="8"/>
    <s v="140503033070"/>
    <x v="1"/>
    <s v="FVOR"/>
    <s v="1244-022E"/>
    <s v="CNT007609"/>
    <s v="CNT007609"/>
    <s v="MT89999"/>
    <s v="CNQND"/>
    <s v="CNQND"/>
    <s v="DORHN"/>
    <s v="DORHN"/>
    <s v="PACCT"/>
    <m/>
    <x v="6"/>
    <s v="O/O"/>
    <n v="1"/>
    <n v="0"/>
    <n v="0"/>
    <n v="0"/>
    <n v="0"/>
    <n v="0"/>
    <n v="22400"/>
    <s v="P"/>
    <n v="1"/>
    <x v="11"/>
    <s v="NUE"/>
    <d v="2025-12-17T00:00:00"/>
  </r>
  <r>
    <x v="8"/>
    <s v="140503033088"/>
    <x v="1"/>
    <s v="FVOR"/>
    <s v="1244-022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17T00:00:00"/>
  </r>
  <r>
    <x v="8"/>
    <s v="140503033096"/>
    <x v="1"/>
    <s v="FVOR"/>
    <s v="1244-022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17T00:00:00"/>
  </r>
  <r>
    <x v="8"/>
    <s v="140503033100"/>
    <x v="0"/>
    <s v="SPND"/>
    <s v="0262-023S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8"/>
    <s v="140503033118"/>
    <x v="0"/>
    <s v="DPWK"/>
    <s v="001W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3400"/>
    <s v="P"/>
    <n v="1"/>
    <x v="1"/>
    <s v="CIX2"/>
    <d v="2025-12-23T00:00:00"/>
  </r>
  <r>
    <x v="8"/>
    <s v="140503033126"/>
    <x v="0"/>
    <s v="DPWK"/>
    <s v="001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5-12-23T00:00:00"/>
  </r>
  <r>
    <x v="8"/>
    <s v="140503033134"/>
    <x v="0"/>
    <s v="CRTE"/>
    <s v="0881-081B"/>
    <s v="CNQ005930"/>
    <s v="CNQ005930"/>
    <s v="F331546"/>
    <s v="CNRZH"/>
    <s v="CNRZH"/>
    <s v="PHCEB"/>
    <s v="PHCEB"/>
    <s v="TWKSG"/>
    <m/>
    <x v="1"/>
    <s v="O/O"/>
    <n v="0"/>
    <n v="0"/>
    <n v="0"/>
    <n v="2"/>
    <n v="0"/>
    <n v="0"/>
    <n v="64460"/>
    <s v="P"/>
    <n v="4"/>
    <x v="1"/>
    <s v="HBT"/>
    <d v="2025-11-24T00:00:00"/>
  </r>
  <r>
    <x v="8"/>
    <s v="140503033142"/>
    <x v="1"/>
    <s v="BASS"/>
    <s v="0827-071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18500"/>
    <s v="P"/>
    <n v="14"/>
    <x v="1"/>
    <s v="KTP"/>
    <d v="2025-12-15T00:00:00"/>
  </r>
  <r>
    <x v="8"/>
    <s v="140503033151"/>
    <x v="1"/>
    <s v="VERR"/>
    <s v="0262-017S"/>
    <s v="CNH012524"/>
    <s v="CNH012524"/>
    <s v="F332477"/>
    <s v="CNQND"/>
    <s v="CNQND"/>
    <s v="MYPEN"/>
    <s v="MYPEN"/>
    <m/>
    <m/>
    <x v="1"/>
    <s v="O/O"/>
    <n v="0"/>
    <n v="0"/>
    <n v="0"/>
    <n v="12"/>
    <n v="0"/>
    <n v="0"/>
    <n v="333240"/>
    <s v="P"/>
    <n v="24"/>
    <x v="1"/>
    <m/>
    <m/>
  </r>
  <r>
    <x v="8"/>
    <s v="140503033169"/>
    <x v="1"/>
    <s v="VERR"/>
    <s v="0262-017S"/>
    <s v="CNH012524"/>
    <s v="CNH012524"/>
    <s v="F332477"/>
    <s v="CNQND"/>
    <s v="CNQND"/>
    <s v="MYPEN"/>
    <s v="MYPEN"/>
    <m/>
    <m/>
    <x v="1"/>
    <s v="O/O"/>
    <n v="12"/>
    <n v="0"/>
    <n v="0"/>
    <n v="0"/>
    <n v="0"/>
    <n v="0"/>
    <n v="317040"/>
    <s v="P"/>
    <n v="12"/>
    <x v="1"/>
    <m/>
    <m/>
  </r>
  <r>
    <x v="8"/>
    <s v="140503033177"/>
    <x v="1"/>
    <s v="VERR"/>
    <s v="0262-017S"/>
    <s v="CNH012524"/>
    <s v="CNH012524"/>
    <s v="F332477"/>
    <s v="CNQND"/>
    <s v="CNQND"/>
    <s v="MYPEN"/>
    <s v="MYPEN"/>
    <m/>
    <m/>
    <x v="1"/>
    <s v="O/O"/>
    <n v="12"/>
    <n v="0"/>
    <n v="0"/>
    <n v="0"/>
    <n v="0"/>
    <n v="0"/>
    <n v="317040"/>
    <s v="P"/>
    <n v="12"/>
    <x v="1"/>
    <m/>
    <m/>
  </r>
  <r>
    <x v="8"/>
    <s v="140503033185"/>
    <x v="0"/>
    <s v="ALPS"/>
    <s v="1377-015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54970"/>
    <s v="P"/>
    <n v="4"/>
    <x v="2"/>
    <s v="CEM"/>
    <d v="2025-12-03T00:00:00"/>
  </r>
  <r>
    <x v="8"/>
    <s v="140503033193"/>
    <x v="0"/>
    <s v="ARMS"/>
    <s v="1378-014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19480"/>
    <s v="P"/>
    <n v="1"/>
    <x v="2"/>
    <s v="CEM"/>
    <d v="2025-12-12T00:00:00"/>
  </r>
  <r>
    <x v="8"/>
    <s v="140503033207"/>
    <x v="1"/>
    <s v="VERR"/>
    <s v="0262-017S"/>
    <s v="CNQ005930"/>
    <s v="CNQ005930"/>
    <s v="F331546"/>
    <s v="CNQND"/>
    <s v="CNQND"/>
    <s v="MYPEN"/>
    <s v="MYPEN"/>
    <m/>
    <m/>
    <x v="1"/>
    <s v="O/O"/>
    <n v="12"/>
    <n v="0"/>
    <n v="0"/>
    <n v="0"/>
    <n v="0"/>
    <n v="0"/>
    <n v="317040"/>
    <s v="P"/>
    <n v="12"/>
    <x v="1"/>
    <m/>
    <m/>
  </r>
  <r>
    <x v="8"/>
    <s v="140503033215"/>
    <x v="0"/>
    <s v="ARIA"/>
    <s v="1376-013W"/>
    <s v="CNQ003367"/>
    <s v="CNQ003367"/>
    <s v="E330873"/>
    <s v="CNQND"/>
    <s v="CNQND"/>
    <s v="IECRK"/>
    <s v="IECRK"/>
    <s v="NLRDM"/>
    <m/>
    <x v="2"/>
    <s v="O/O"/>
    <n v="0"/>
    <n v="0"/>
    <n v="0"/>
    <n v="2"/>
    <n v="0"/>
    <n v="0"/>
    <n v="55000"/>
    <s v="P"/>
    <n v="4"/>
    <x v="2"/>
    <s v="CEM"/>
    <d v="2025-11-25T00:00:00"/>
  </r>
  <r>
    <x v="8"/>
    <s v="140503033223"/>
    <x v="0"/>
    <s v="BASS"/>
    <s v="0827-071S"/>
    <s v="CNA000093"/>
    <s v="CNA000093"/>
    <s v="MT00114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2-15T00:00:00"/>
  </r>
  <r>
    <x v="8"/>
    <s v="140503033232"/>
    <x v="0"/>
    <s v="GODS"/>
    <s v="0729-033W"/>
    <s v="CNH012524"/>
    <s v="CNH012524"/>
    <s v="F332477"/>
    <s v="CNQND"/>
    <s v="CNQND"/>
    <s v="MYPEN"/>
    <s v="MYPEN"/>
    <s v="SGSGP"/>
    <m/>
    <x v="1"/>
    <s v="O/O"/>
    <n v="12"/>
    <n v="0"/>
    <n v="0"/>
    <n v="0"/>
    <n v="0"/>
    <n v="0"/>
    <n v="317040"/>
    <s v="P"/>
    <n v="12"/>
    <x v="1"/>
    <s v="MD2"/>
    <d v="2025-12-04T00:00:00"/>
  </r>
  <r>
    <x v="8"/>
    <s v="140503033240"/>
    <x v="1"/>
    <s v="CHMN"/>
    <s v="083E"/>
    <s v="CNQ003002"/>
    <s v="CNQ003002"/>
    <s v="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5-11-25T00:00:00"/>
  </r>
  <r>
    <x v="8"/>
    <s v="140503033258"/>
    <x v="1"/>
    <s v="CHMN"/>
    <s v="083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8"/>
    <s v="140503033266"/>
    <x v="0"/>
    <s v="ARMS"/>
    <s v="1378-014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12T00:00:00"/>
  </r>
  <r>
    <x v="8"/>
    <s v="140503033274"/>
    <x v="0"/>
    <s v="VOWW"/>
    <s v="013W"/>
    <s v="CNS012363"/>
    <s v="CNS012363"/>
    <s v="FE340996"/>
    <s v="CNQND"/>
    <s v="CNQND"/>
    <s v="KEMWA"/>
    <s v="KENCF"/>
    <m/>
    <m/>
    <x v="3"/>
    <s v="O/R"/>
    <n v="0"/>
    <n v="0"/>
    <n v="0"/>
    <n v="7"/>
    <n v="0"/>
    <n v="0"/>
    <n v="88550"/>
    <s v="P"/>
    <n v="14"/>
    <x v="4"/>
    <s v="AEF"/>
    <d v="2025-11-20T00:00:00"/>
  </r>
  <r>
    <x v="8"/>
    <s v="140503033282"/>
    <x v="1"/>
    <s v="CHMN"/>
    <s v="083E"/>
    <s v="CNQ003002"/>
    <s v="CNQ003002"/>
    <s v="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5-11-25T00:00:00"/>
  </r>
  <r>
    <x v="8"/>
    <s v="140503033291"/>
    <x v="0"/>
    <s v="ARIA"/>
    <s v="1376-013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5-11-25T00:00:00"/>
  </r>
  <r>
    <x v="8"/>
    <s v="140503033304"/>
    <x v="0"/>
    <s v="TRTN"/>
    <s v="0791-045W"/>
    <s v="CNA004441"/>
    <s v="CNA004441"/>
    <s v="E331136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S"/>
    <d v="2025-12-10T00:00:00"/>
  </r>
  <r>
    <x v="8"/>
    <s v="140503033312"/>
    <x v="0"/>
    <s v="ARIA"/>
    <s v="1376-013W"/>
    <s v="CNS001821"/>
    <s v="CNQ003417"/>
    <s v="E337788"/>
    <s v="CNQND"/>
    <s v="CNQND"/>
    <s v="SENRR"/>
    <s v="SENRR"/>
    <s v="DEHBG"/>
    <m/>
    <x v="2"/>
    <s v="O/O"/>
    <n v="2"/>
    <n v="0"/>
    <n v="0"/>
    <n v="0"/>
    <n v="0"/>
    <n v="0"/>
    <n v="45960"/>
    <s v="P"/>
    <n v="2"/>
    <x v="2"/>
    <s v="CEM"/>
    <d v="2025-11-25T00:00:00"/>
  </r>
  <r>
    <x v="8"/>
    <s v="140503033321"/>
    <x v="1"/>
    <s v="ALPS"/>
    <s v="1377-015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8"/>
    <s v="140503033339"/>
    <x v="1"/>
    <s v="XHKG"/>
    <s v="080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03T00:00:00"/>
  </r>
  <r>
    <x v="8"/>
    <s v="140503033347"/>
    <x v="1"/>
    <s v="OOSD"/>
    <s v="035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m/>
    <m/>
  </r>
  <r>
    <x v="8"/>
    <s v="140503033355"/>
    <x v="1"/>
    <s v="OOSD"/>
    <s v="035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m/>
    <m/>
  </r>
  <r>
    <x v="8"/>
    <s v="140503033363"/>
    <x v="1"/>
    <s v="FAIR"/>
    <s v="1243-024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07T00:00:00"/>
  </r>
  <r>
    <x v="8"/>
    <s v="140503033372"/>
    <x v="0"/>
    <s v="TPAT"/>
    <s v="1242-04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69750"/>
    <s v="P"/>
    <n v="6"/>
    <x v="0"/>
    <s v="NUE"/>
    <d v="2025-11-30T00:00:00"/>
  </r>
  <r>
    <x v="8"/>
    <s v="140503033380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398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8"/>
    <s v="140503033402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8"/>
    <s v="140503033410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28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36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21T00:00:00"/>
  </r>
  <r>
    <x v="8"/>
    <s v="140503033444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52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61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8"/>
    <s v="140503033479"/>
    <x v="0"/>
    <s v="SPND"/>
    <s v="0262-023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14T00:00:00"/>
  </r>
  <r>
    <x v="8"/>
    <s v="140503033487"/>
    <x v="0"/>
    <s v="ALPS"/>
    <s v="1377-015W"/>
    <s v="CNP001766"/>
    <s v="CNP001766"/>
    <s v="E331137"/>
    <s v="CNQND"/>
    <s v="CNQND"/>
    <s v="DKABO"/>
    <s v="DKABO"/>
    <s v="DEHBG"/>
    <m/>
    <x v="2"/>
    <s v="O/O"/>
    <n v="0"/>
    <n v="0"/>
    <n v="0"/>
    <n v="1"/>
    <n v="0"/>
    <n v="0"/>
    <n v="7602.5"/>
    <s v="P"/>
    <n v="2"/>
    <x v="2"/>
    <s v="CEM"/>
    <d v="2025-12-03T00:00:00"/>
  </r>
  <r>
    <x v="8"/>
    <s v="140503033495"/>
    <x v="1"/>
    <s v="ARIA"/>
    <s v="1376-013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1-25T00:00:00"/>
  </r>
  <r>
    <x v="8"/>
    <s v="140503033509"/>
    <x v="1"/>
    <s v="VOWW"/>
    <s v="013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8"/>
    <s v="140503033517"/>
    <x v="1"/>
    <s v="VOWW"/>
    <s v="013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0T00:00:00"/>
  </r>
  <r>
    <x v="8"/>
    <s v="140503033525"/>
    <x v="1"/>
    <s v="FAIR"/>
    <s v="1243-024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07T00:00:00"/>
  </r>
  <r>
    <x v="8"/>
    <s v="140503033533"/>
    <x v="1"/>
    <s v="OUTD"/>
    <s v="0089-051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NCI"/>
    <d v="2025-12-08T00:00:00"/>
  </r>
  <r>
    <x v="8"/>
    <s v="140503033542"/>
    <x v="0"/>
    <s v="PRBT"/>
    <s v="0882-39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8"/>
    <s v="140503033550"/>
    <x v="1"/>
    <s v="BASS"/>
    <s v="0827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5T00:00:00"/>
  </r>
  <r>
    <x v="8"/>
    <s v="140503033568"/>
    <x v="1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2"/>
    <d v="2025-12-03T00:00:00"/>
  </r>
  <r>
    <x v="8"/>
    <s v="140503033576"/>
    <x v="1"/>
    <s v="SPND"/>
    <s v="0262-023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8"/>
    <s v="140503033584"/>
    <x v="1"/>
    <s v="OOSD"/>
    <s v="035W"/>
    <s v="CNQ007241"/>
    <s v="CNQ007241"/>
    <s v="M331016"/>
    <s v="CNQND"/>
    <s v="CNQND"/>
    <s v="ITGNA"/>
    <s v="ITGNA"/>
    <m/>
    <m/>
    <x v="2"/>
    <s v="O/O"/>
    <n v="1"/>
    <n v="0"/>
    <n v="0"/>
    <n v="0"/>
    <n v="0"/>
    <n v="0"/>
    <n v="21900"/>
    <s v="P"/>
    <n v="1"/>
    <x v="5"/>
    <m/>
    <m/>
  </r>
  <r>
    <x v="8"/>
    <s v="140503033592"/>
    <x v="1"/>
    <s v="OOSD"/>
    <s v="035W"/>
    <s v="CNQ007241"/>
    <s v="CNQ007241"/>
    <s v="M331016"/>
    <s v="CNQND"/>
    <s v="CNQND"/>
    <s v="ITGNA"/>
    <s v="ITGNA"/>
    <m/>
    <m/>
    <x v="2"/>
    <s v="O/O"/>
    <n v="1"/>
    <n v="0"/>
    <n v="0"/>
    <n v="0"/>
    <n v="0"/>
    <n v="0"/>
    <n v="21900"/>
    <s v="P"/>
    <n v="1"/>
    <x v="5"/>
    <m/>
    <m/>
  </r>
  <r>
    <x v="8"/>
    <s v="140503033606"/>
    <x v="0"/>
    <s v="ALPS"/>
    <s v="1377-015W"/>
    <s v="CNQ007123"/>
    <s v="CNQ007123"/>
    <s v="E331102"/>
    <s v="CNQND"/>
    <s v="CNQND"/>
    <s v="IEDBL"/>
    <s v="IEDBL"/>
    <s v="NLRDM"/>
    <m/>
    <x v="2"/>
    <s v="O/O"/>
    <n v="1"/>
    <n v="0"/>
    <n v="0"/>
    <n v="0"/>
    <n v="0"/>
    <n v="0"/>
    <n v="17400"/>
    <s v="P"/>
    <n v="1"/>
    <x v="2"/>
    <s v="CEM"/>
    <d v="2025-12-03T00:00:00"/>
  </r>
  <r>
    <x v="8"/>
    <s v="140503033614"/>
    <x v="0"/>
    <s v="LIVY"/>
    <s v="071W"/>
    <s v="CNQ003367"/>
    <s v="CNQ003367"/>
    <s v="FE340029"/>
    <s v="CNQND"/>
    <s v="CNQND"/>
    <s v="MZUVC"/>
    <s v="MZUVC"/>
    <s v="INMUN"/>
    <m/>
    <x v="3"/>
    <s v="O/O"/>
    <n v="0"/>
    <n v="0"/>
    <n v="0"/>
    <n v="5"/>
    <n v="0"/>
    <n v="0"/>
    <n v="45000"/>
    <s v="P"/>
    <n v="10"/>
    <x v="4"/>
    <s v="CIX2"/>
    <d v="2025-11-15T00:00:00"/>
  </r>
  <r>
    <x v="8"/>
    <s v="140503033622"/>
    <x v="1"/>
    <s v="VOWW"/>
    <s v="013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8"/>
    <s v="140503033631"/>
    <x v="0"/>
    <s v="TYOT"/>
    <s v="1245-039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3600"/>
    <s v="P"/>
    <n v="2"/>
    <x v="0"/>
    <s v="NUE"/>
    <d v="2025-12-22T00:00:00"/>
  </r>
  <r>
    <x v="8"/>
    <s v="140503033649"/>
    <x v="0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657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665"/>
    <x v="1"/>
    <s v="W373"/>
    <s v="S021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8"/>
    <s v="140503033673"/>
    <x v="1"/>
    <s v="W373"/>
    <s v="S021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8"/>
    <s v="140503033682"/>
    <x v="1"/>
    <s v="SPND"/>
    <s v="0262-023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8"/>
    <s v="140503033690"/>
    <x v="1"/>
    <s v="ORDR"/>
    <s v="0090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19T00:00:00"/>
  </r>
  <r>
    <x v="8"/>
    <s v="140503033703"/>
    <x v="1"/>
    <s v="ORDR"/>
    <s v="0090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19T00:00:00"/>
  </r>
  <r>
    <x v="8"/>
    <s v="140503033712"/>
    <x v="0"/>
    <s v="TYOT"/>
    <s v="1245-039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8"/>
    <s v="140503033720"/>
    <x v="0"/>
    <s v="FVOR"/>
    <s v="1244-022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8"/>
    <s v="140503033738"/>
    <x v="1"/>
    <s v="SPND"/>
    <s v="0262-023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8"/>
    <s v="140503033746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03T00:00:00"/>
  </r>
  <r>
    <x v="8"/>
    <s v="140503033754"/>
    <x v="1"/>
    <s v="ORDR"/>
    <s v="0090-095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5-12-19T00:00:00"/>
  </r>
  <r>
    <x v="8"/>
    <s v="140503033762"/>
    <x v="1"/>
    <s v="ALPS"/>
    <s v="1377-015W"/>
    <s v="CNQ001124"/>
    <s v="CNQ001124"/>
    <s v="E330225"/>
    <s v="CNQND"/>
    <s v="CNQND"/>
    <s v="GBFLX"/>
    <s v="GBFLX"/>
    <m/>
    <m/>
    <x v="2"/>
    <s v="O/O"/>
    <n v="2"/>
    <n v="0"/>
    <n v="0"/>
    <n v="0"/>
    <n v="0"/>
    <n v="0"/>
    <n v="51770"/>
    <s v="P"/>
    <n v="2"/>
    <x v="2"/>
    <s v="CEM"/>
    <d v="2025-12-03T00:00:00"/>
  </r>
  <r>
    <x v="8"/>
    <s v="140503033771"/>
    <x v="0"/>
    <s v="TYOT"/>
    <s v="1245-039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53500"/>
    <s v="P"/>
    <n v="4"/>
    <x v="0"/>
    <s v="NUE"/>
    <d v="2025-12-22T00:00:00"/>
  </r>
  <r>
    <x v="8"/>
    <s v="140503033789"/>
    <x v="1"/>
    <s v="FVOR"/>
    <s v="1244-02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797"/>
    <x v="1"/>
    <s v="GODS"/>
    <s v="0729-033W"/>
    <s v="CNQ007275"/>
    <s v="CNQ007275"/>
    <s v="M331018"/>
    <s v="CNQND"/>
    <s v="CNQND"/>
    <s v="TRIVG"/>
    <s v="TRIVG"/>
    <s v="GRPIR"/>
    <m/>
    <x v="2"/>
    <s v="O/O"/>
    <n v="0"/>
    <n v="0"/>
    <n v="0"/>
    <n v="1"/>
    <n v="0"/>
    <n v="0"/>
    <n v="18750"/>
    <s v="P"/>
    <n v="2"/>
    <x v="5"/>
    <s v="MD2"/>
    <d v="2025-12-04T00:00:00"/>
  </r>
  <r>
    <x v="8"/>
    <s v="140503033801"/>
    <x v="1"/>
    <s v="UNIC"/>
    <s v="187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1400.7"/>
    <s v="P"/>
    <n v="1"/>
    <x v="9"/>
    <s v="CIX8"/>
    <d v="2025-12-07T00:00:00"/>
  </r>
  <r>
    <x v="8"/>
    <s v="140503033819"/>
    <x v="0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8"/>
    <s v="140503033827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8"/>
    <s v="140503033835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8"/>
    <s v="140503033843"/>
    <x v="0"/>
    <s v="ALPS"/>
    <s v="1377-015W"/>
    <s v="CNS025162"/>
    <s v="CNS025162"/>
    <s v="F990215"/>
    <s v="CNQND"/>
    <s v="CNQND"/>
    <s v="IDDKT"/>
    <s v="IDDKT"/>
    <s v="SGSGP"/>
    <m/>
    <x v="1"/>
    <s v="O/O"/>
    <n v="1"/>
    <n v="0"/>
    <n v="0"/>
    <n v="0"/>
    <n v="0"/>
    <n v="0"/>
    <n v="3480"/>
    <s v="P"/>
    <n v="1"/>
    <x v="1"/>
    <s v="CEM"/>
    <d v="2025-12-03T00:00:00"/>
  </r>
  <r>
    <x v="8"/>
    <s v="140503033852"/>
    <x v="1"/>
    <s v="FVOR"/>
    <s v="1244-02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8"/>
    <s v="140503033860"/>
    <x v="1"/>
    <s v="FVOR"/>
    <s v="1244-02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878"/>
    <x v="0"/>
    <s v="GREH"/>
    <s v="0002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18750"/>
    <s v="P"/>
    <n v="2"/>
    <x v="1"/>
    <s v="CIX2"/>
    <d v="2025-12-03T00:00:00"/>
  </r>
  <r>
    <x v="8"/>
    <s v="140503033886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8"/>
    <s v="140503033894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8"/>
    <s v="140503033908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8"/>
    <s v="140503033916"/>
    <x v="1"/>
    <s v="SPND"/>
    <s v="0262-023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14T00:00:00"/>
  </r>
  <r>
    <x v="8"/>
    <s v="140503033924"/>
    <x v="1"/>
    <s v="CSCM"/>
    <s v="030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12T00:00:00"/>
  </r>
  <r>
    <x v="8"/>
    <s v="140503033932"/>
    <x v="0"/>
    <s v="FVOR"/>
    <s v="1244-022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2110"/>
    <s v="P"/>
    <n v="2"/>
    <x v="0"/>
    <s v="NUE"/>
    <d v="2025-12-17T00:00:00"/>
  </r>
  <r>
    <x v="8"/>
    <s v="140503033941"/>
    <x v="1"/>
    <s v="CSCM"/>
    <s v="030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12T00:00:00"/>
  </r>
  <r>
    <x v="8"/>
    <s v="140503033959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67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75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83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92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09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8"/>
    <n v="0"/>
    <n v="0"/>
    <n v="94000"/>
    <s v="C"/>
    <n v="16"/>
    <x v="0"/>
    <s v="NUE"/>
    <d v="2025-11-30T00:00:00"/>
  </r>
  <r>
    <x v="8"/>
    <s v="140503034017"/>
    <x v="1"/>
    <s v="FVOR"/>
    <s v="1244-022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5-12-17T00:00:00"/>
  </r>
  <r>
    <x v="8"/>
    <s v="140503034025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49012.4"/>
    <s v="P"/>
    <n v="4"/>
    <x v="1"/>
    <s v="NCS"/>
    <d v="2025-12-07T00:00:00"/>
  </r>
  <r>
    <x v="8"/>
    <s v="140503034033"/>
    <x v="1"/>
    <s v="CMSA"/>
    <s v="0MEMH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867"/>
    <s v="C"/>
    <n v="1"/>
    <x v="5"/>
    <s v="MEX1"/>
    <d v="2025-11-29T00:00:00"/>
  </r>
  <r>
    <x v="8"/>
    <s v="140503034042"/>
    <x v="0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50"/>
    <x v="0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93750"/>
    <s v="P"/>
    <n v="6"/>
    <x v="8"/>
    <s v="ESA3"/>
    <d v="2025-11-30T00:00:00"/>
  </r>
  <r>
    <x v="8"/>
    <s v="140503034068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76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84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92"/>
    <x v="0"/>
    <s v="SPND"/>
    <s v="0809-022S"/>
    <s v="CNQ005709"/>
    <s v="CNQ005709"/>
    <s v="MT00194"/>
    <s v="CNQND"/>
    <s v="CNQND"/>
    <s v="BEANW"/>
    <s v="BEANW"/>
    <s v="HKOPT"/>
    <m/>
    <x v="2"/>
    <s v="O/O"/>
    <n v="2"/>
    <n v="0"/>
    <n v="0"/>
    <n v="0"/>
    <n v="0"/>
    <n v="0"/>
    <n v="57008"/>
    <s v="C"/>
    <n v="2"/>
    <x v="2"/>
    <s v="HKH"/>
    <d v="2025-12-01T00:00:00"/>
  </r>
  <r>
    <x v="8"/>
    <s v="140503034106"/>
    <x v="0"/>
    <s v="ARIA"/>
    <s v="1376-013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1-25T00:00:00"/>
  </r>
  <r>
    <x v="8"/>
    <s v="140503034114"/>
    <x v="1"/>
    <s v="ALOT"/>
    <s v="1379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11750"/>
    <s v="P"/>
    <n v="14"/>
    <x v="1"/>
    <s v="CEM"/>
    <d v="2025-12-19T00:00:00"/>
  </r>
  <r>
    <x v="8"/>
    <s v="140503034122"/>
    <x v="1"/>
    <s v="CPRD"/>
    <s v="08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4131"/>
    <x v="1"/>
    <s v="CPRD"/>
    <s v="08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4149"/>
    <x v="1"/>
    <s v="FVOR"/>
    <s v="1244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4157"/>
    <x v="1"/>
    <s v="FVOR"/>
    <s v="1244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4165"/>
    <x v="0"/>
    <s v="OWNN"/>
    <s v="0087-05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2T00:00:00"/>
  </r>
  <r>
    <x v="8"/>
    <s v="140503034173"/>
    <x v="1"/>
    <s v="OWNN"/>
    <s v="0087-05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2T00:00:00"/>
  </r>
  <r>
    <x v="8"/>
    <s v="140503034182"/>
    <x v="1"/>
    <s v="OWNN"/>
    <s v="0087-05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2T00:00:00"/>
  </r>
  <r>
    <x v="8"/>
    <s v="140503034190"/>
    <x v="1"/>
    <s v="SYXB"/>
    <s v="0810-023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16T00:00:00"/>
  </r>
  <r>
    <x v="8"/>
    <s v="140503034203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8T00:00:00"/>
  </r>
  <r>
    <x v="8"/>
    <s v="140503034212"/>
    <x v="1"/>
    <s v="ORDR"/>
    <s v="0090-09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19T00:00:00"/>
  </r>
  <r>
    <x v="8"/>
    <s v="140503034220"/>
    <x v="1"/>
    <s v="ORDR"/>
    <s v="0090-09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19T00:00:00"/>
  </r>
  <r>
    <x v="8"/>
    <s v="140503034238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CV2"/>
    <d v="2025-12-11T00:00:00"/>
  </r>
  <r>
    <x v="8"/>
    <s v="140503034246"/>
    <x v="0"/>
    <s v="PRBT"/>
    <s v="0882-392B"/>
    <s v="CNQ004746"/>
    <s v="CNQ004746"/>
    <s v="F330872"/>
    <s v="CNRZH"/>
    <s v="CNRZH"/>
    <s v="TWKSG"/>
    <s v="TWKLG"/>
    <m/>
    <m/>
    <x v="1"/>
    <s v="O/O"/>
    <n v="1"/>
    <n v="0"/>
    <n v="0"/>
    <n v="0"/>
    <n v="0"/>
    <n v="0"/>
    <n v="18320"/>
    <s v="P"/>
    <n v="1"/>
    <x v="1"/>
    <s v="HBT"/>
    <d v="2025-12-04T00:00:00"/>
  </r>
  <r>
    <x v="8"/>
    <s v="140503034254"/>
    <x v="1"/>
    <s v="CSST"/>
    <s v="032W"/>
    <s v="CNA000406"/>
    <s v="CNA000406"/>
    <s v="E330411"/>
    <s v="CNQND"/>
    <s v="CNQND"/>
    <s v="BEANW"/>
    <s v="BEANW"/>
    <m/>
    <m/>
    <x v="2"/>
    <s v="O/O"/>
    <n v="10"/>
    <n v="0"/>
    <n v="0"/>
    <n v="0"/>
    <n v="0"/>
    <n v="0"/>
    <n v="229400"/>
    <s v="P"/>
    <n v="10"/>
    <x v="2"/>
    <s v="NE3"/>
    <d v="2025-11-28T00:00:00"/>
  </r>
  <r>
    <x v="8"/>
    <s v="140503034262"/>
    <x v="1"/>
    <s v="DXTP"/>
    <s v="020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01T00:00:00"/>
  </r>
  <r>
    <x v="8"/>
    <s v="140503034271"/>
    <x v="0"/>
    <s v="XCWN"/>
    <s v="092S"/>
    <s v="CNQ009131"/>
    <s v="CNQ009131"/>
    <s v="F332579"/>
    <s v="CNQND"/>
    <s v="CNQND"/>
    <s v="THLCH"/>
    <s v="THLCH"/>
    <m/>
    <m/>
    <x v="1"/>
    <s v="O/O"/>
    <n v="0"/>
    <n v="1"/>
    <n v="0"/>
    <n v="0"/>
    <n v="0"/>
    <n v="0"/>
    <n v="19580"/>
    <s v="P"/>
    <n v="2"/>
    <x v="1"/>
    <s v="NCT"/>
    <d v="2025-12-03T00:00:00"/>
  </r>
  <r>
    <x v="8"/>
    <s v="140503034289"/>
    <x v="0"/>
    <s v="CHMN"/>
    <s v="083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2"/>
    <d v="2025-11-25T00:00:00"/>
  </r>
  <r>
    <x v="8"/>
    <s v="140503034297"/>
    <x v="0"/>
    <s v="ARIA"/>
    <s v="1376-013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1-25T00:00:00"/>
  </r>
  <r>
    <x v="8"/>
    <s v="140503034301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319"/>
    <x v="0"/>
    <s v="CNFM"/>
    <s v="0128-075S"/>
    <s v="CNQ003367"/>
    <s v="CNQ003367"/>
    <s v="F332176"/>
    <s v="CNQND"/>
    <s v="CNQND"/>
    <s v="VNHPG"/>
    <s v="VNHPG"/>
    <m/>
    <m/>
    <x v="1"/>
    <s v="O/O"/>
    <n v="15"/>
    <n v="0"/>
    <n v="0"/>
    <n v="0"/>
    <n v="0"/>
    <n v="0"/>
    <n v="306000"/>
    <s v="P"/>
    <n v="15"/>
    <x v="1"/>
    <s v="KTH"/>
    <d v="2025-12-07T00:00:00"/>
  </r>
  <r>
    <x v="8"/>
    <s v="140503034327"/>
    <x v="1"/>
    <s v="FRWD"/>
    <s v="1198-02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09T00:00:00"/>
  </r>
  <r>
    <x v="8"/>
    <s v="140503034335"/>
    <x v="1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5750"/>
    <s v="P"/>
    <n v="2"/>
    <x v="1"/>
    <s v="HBT"/>
    <d v="2025-11-24T00:00:00"/>
  </r>
  <r>
    <x v="8"/>
    <s v="140503034343"/>
    <x v="0"/>
    <s v="XCWN"/>
    <s v="092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NCT"/>
    <d v="2025-12-03T00:00:00"/>
  </r>
  <r>
    <x v="8"/>
    <s v="140503034352"/>
    <x v="1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1-30T00:00:00"/>
  </r>
  <r>
    <x v="8"/>
    <s v="140503034360"/>
    <x v="1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1-30T00:00:00"/>
  </r>
  <r>
    <x v="8"/>
    <s v="140503034378"/>
    <x v="1"/>
    <s v="FRWD"/>
    <s v="1198-02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09T00:00:00"/>
  </r>
  <r>
    <x v="8"/>
    <s v="140503034386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394"/>
    <x v="1"/>
    <s v="VIBE"/>
    <s v="00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6T00:00:00"/>
  </r>
  <r>
    <x v="8"/>
    <s v="140503034408"/>
    <x v="0"/>
    <s v="CHMN"/>
    <s v="083E"/>
    <s v="CNT000728"/>
    <s v="CNT000728"/>
    <s v="B100626"/>
    <s v="CNQND"/>
    <s v="CNQND"/>
    <s v="USSVN"/>
    <s v="USSVN"/>
    <m/>
    <m/>
    <x v="0"/>
    <s v="O/O"/>
    <n v="0"/>
    <n v="0"/>
    <n v="0"/>
    <n v="4"/>
    <n v="0"/>
    <n v="0"/>
    <n v="91000"/>
    <s v="C"/>
    <n v="8"/>
    <x v="0"/>
    <s v="NUE2"/>
    <d v="2025-11-25T00:00:00"/>
  </r>
  <r>
    <x v="8"/>
    <s v="140503034416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13000"/>
    <s v="P"/>
    <n v="2"/>
    <x v="1"/>
    <s v="HBT"/>
    <d v="2025-11-24T00:00:00"/>
  </r>
  <r>
    <x v="8"/>
    <s v="140503034424"/>
    <x v="1"/>
    <s v="VERR"/>
    <s v="017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8"/>
    <s v="140503034432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441"/>
    <x v="0"/>
    <s v="ARIA"/>
    <s v="1376-013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25926"/>
    <s v="P"/>
    <n v="1"/>
    <x v="2"/>
    <s v="CEM"/>
    <d v="2025-11-25T00:00:00"/>
  </r>
  <r>
    <x v="8"/>
    <s v="140503034459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5560"/>
    <s v="P"/>
    <n v="2"/>
    <x v="2"/>
    <s v="CEM"/>
    <d v="2025-12-12T00:00:00"/>
  </r>
  <r>
    <x v="8"/>
    <s v="140503034467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475"/>
    <x v="0"/>
    <s v="CHMN"/>
    <s v="083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2"/>
    <d v="2025-11-25T00:00:00"/>
  </r>
  <r>
    <x v="8"/>
    <s v="140503034483"/>
    <x v="0"/>
    <s v="SSFV"/>
    <s v="2549W"/>
    <s v="CNG002674"/>
    <s v="CNG002674"/>
    <s v="IR330732"/>
    <s v="CNQND"/>
    <s v="CNQND"/>
    <s v="EGSOK"/>
    <s v="EGSOK"/>
    <m/>
    <m/>
    <x v="1"/>
    <s v="O/O"/>
    <n v="1"/>
    <n v="0"/>
    <n v="0"/>
    <n v="0"/>
    <n v="0"/>
    <n v="0"/>
    <n v="28400"/>
    <s v="P"/>
    <n v="1"/>
    <x v="13"/>
    <s v="RCS"/>
    <d v="2025-12-08T00:00:00"/>
  </r>
  <r>
    <x v="8"/>
    <s v="140503034492"/>
    <x v="0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68250"/>
    <s v="C"/>
    <n v="6"/>
    <x v="0"/>
    <s v="CPS"/>
    <d v="2025-11-28T00:00:00"/>
  </r>
  <r>
    <x v="8"/>
    <s v="140503034505"/>
    <x v="0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8"/>
    <s v="140503034513"/>
    <x v="0"/>
    <s v="OCTU"/>
    <s v="001W"/>
    <s v="CNQ005930"/>
    <s v="CNQ005930"/>
    <s v="M330874"/>
    <s v="CNQND"/>
    <s v="CNQND"/>
    <s v="ILASH"/>
    <s v="ILASH"/>
    <s v="HKHKG"/>
    <s v="GRPIR"/>
    <x v="2"/>
    <s v="O/O"/>
    <n v="0"/>
    <n v="0"/>
    <n v="0"/>
    <n v="1"/>
    <n v="0"/>
    <n v="0"/>
    <n v="30750"/>
    <s v="P"/>
    <n v="2"/>
    <x v="5"/>
    <s v="MD2"/>
    <d v="2025-11-30T00:00:00"/>
  </r>
  <r>
    <x v="8"/>
    <s v="140503034522"/>
    <x v="0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8"/>
    <s v="140503034530"/>
    <x v="1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8"/>
    <s v="140503034548"/>
    <x v="1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8"/>
    <s v="140503034556"/>
    <x v="1"/>
    <s v="OWNN"/>
    <s v="0087-055S"/>
    <s v="CNQ003367"/>
    <s v="CNQ003367"/>
    <s v="F332176"/>
    <s v="CNQND"/>
    <s v="CNQND"/>
    <s v="IDDKT"/>
    <s v="IDDKT"/>
    <s v="HKOPT"/>
    <m/>
    <x v="1"/>
    <s v="O/O"/>
    <n v="4"/>
    <n v="0"/>
    <n v="0"/>
    <n v="0"/>
    <n v="0"/>
    <n v="0"/>
    <n v="89600"/>
    <s v="P"/>
    <n v="4"/>
    <x v="1"/>
    <s v="NCI"/>
    <d v="2025-12-02T00:00:00"/>
  </r>
  <r>
    <x v="8"/>
    <s v="140503034564"/>
    <x v="1"/>
    <s v="OPTG"/>
    <s v="00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05T00:00:00"/>
  </r>
  <r>
    <x v="8"/>
    <s v="140503034572"/>
    <x v="1"/>
    <s v="OPTG"/>
    <s v="00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05T00:00:00"/>
  </r>
  <r>
    <x v="8"/>
    <s v="140503034581"/>
    <x v="0"/>
    <s v="SBBN"/>
    <s v="0811-015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2102.4"/>
    <s v="P"/>
    <n v="2"/>
    <x v="8"/>
    <s v="HKH"/>
    <d v="2025-12-20T00:00:00"/>
  </r>
  <r>
    <x v="8"/>
    <s v="140503034599"/>
    <x v="0"/>
    <s v="TPAT"/>
    <s v="1242-041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9180"/>
    <s v="P"/>
    <n v="2"/>
    <x v="0"/>
    <s v="NUE"/>
    <d v="2025-11-30T00:00:00"/>
  </r>
  <r>
    <x v="8"/>
    <s v="140503034602"/>
    <x v="1"/>
    <s v="ORDR"/>
    <s v="0090-09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19T00:00:00"/>
  </r>
  <r>
    <x v="8"/>
    <s v="140503034611"/>
    <x v="1"/>
    <s v="ORDR"/>
    <s v="0090-09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19T00:00:00"/>
  </r>
  <r>
    <x v="8"/>
    <s v="140503034629"/>
    <x v="1"/>
    <s v="ORDR"/>
    <s v="0090-09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19T00:00:00"/>
  </r>
  <r>
    <x v="8"/>
    <s v="140503034637"/>
    <x v="0"/>
    <s v="SBBN"/>
    <s v="0811-015S"/>
    <s v="CNS001821"/>
    <s v="CNS001821"/>
    <s v="5340622"/>
    <s v="CNXGA"/>
    <s v="CNXGA"/>
    <s v="BRSTO"/>
    <s v="BRSTO"/>
    <s v="HKOPT"/>
    <m/>
    <x v="6"/>
    <s v="O/O"/>
    <n v="0"/>
    <n v="0"/>
    <n v="0"/>
    <n v="6"/>
    <n v="0"/>
    <n v="0"/>
    <n v="163600"/>
    <s v="C"/>
    <n v="12"/>
    <x v="8"/>
    <s v="HKH"/>
    <d v="2025-12-20T00:00:00"/>
  </r>
  <r>
    <x v="8"/>
    <s v="140503034645"/>
    <x v="0"/>
    <s v="GIVE"/>
    <s v="0727-026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8810"/>
    <s v="P"/>
    <n v="2"/>
    <x v="5"/>
    <s v="MD2"/>
    <d v="2025-11-19T00:00:00"/>
  </r>
  <r>
    <x v="8"/>
    <s v="140503034653"/>
    <x v="1"/>
    <s v="TPAT"/>
    <s v="1242-041E"/>
    <s v="CNH011792"/>
    <s v="CNH011792"/>
    <s v="C510901"/>
    <s v="CNQND"/>
    <s v="CNQND"/>
    <s v="DORHN"/>
    <s v="DORHN"/>
    <s v="PACCT"/>
    <m/>
    <x v="6"/>
    <s v="O/O"/>
    <n v="0"/>
    <n v="0"/>
    <n v="0"/>
    <n v="2"/>
    <n v="0"/>
    <n v="0"/>
    <n v="63300"/>
    <s v="P"/>
    <n v="4"/>
    <x v="11"/>
    <s v="NUE"/>
    <d v="2025-11-30T00:00:00"/>
  </r>
  <r>
    <x v="8"/>
    <s v="140503034662"/>
    <x v="0"/>
    <s v="SBBN"/>
    <s v="0811-015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1750"/>
    <s v="C"/>
    <n v="2"/>
    <x v="10"/>
    <s v="HKH"/>
    <d v="2025-12-20T00:00:00"/>
  </r>
  <r>
    <x v="8"/>
    <s v="140503034670"/>
    <x v="1"/>
    <s v="DPWK"/>
    <s v="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5-12-23T00:00:00"/>
  </r>
  <r>
    <x v="8"/>
    <s v="140503034688"/>
    <x v="0"/>
    <s v="DPWK"/>
    <s v="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8"/>
    <s v="140503034696"/>
    <x v="1"/>
    <s v="OUTD"/>
    <s v="0089-051S"/>
    <s v="CNQ003367"/>
    <s v="CNQ003367"/>
    <s v="M330619"/>
    <s v="CNQND"/>
    <s v="CNQND"/>
    <s v="SIKPR"/>
    <s v="SIKPR"/>
    <s v="HKOPT"/>
    <m/>
    <x v="2"/>
    <s v="O/O"/>
    <n v="0"/>
    <n v="0"/>
    <n v="0"/>
    <n v="1"/>
    <n v="0"/>
    <n v="0"/>
    <n v="23750"/>
    <s v="P"/>
    <n v="2"/>
    <x v="5"/>
    <s v="NCI"/>
    <d v="2025-12-08T00:00:00"/>
  </r>
  <r>
    <x v="8"/>
    <s v="140503034700"/>
    <x v="1"/>
    <s v="ORDR"/>
    <s v="0090-095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7344.28"/>
    <s v="P"/>
    <n v="2"/>
    <x v="5"/>
    <s v="NCI"/>
    <d v="2025-12-19T00:00:00"/>
  </r>
  <r>
    <x v="8"/>
    <s v="140503034718"/>
    <x v="0"/>
    <s v="LBRA"/>
    <s v="08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8"/>
    <s v="140503034726"/>
    <x v="0"/>
    <s v="FVOR"/>
    <s v="1244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2"/>
    <n v="13920"/>
    <s v="P"/>
    <n v="4"/>
    <x v="0"/>
    <s v="NUE"/>
    <d v="2025-12-17T00:00:00"/>
  </r>
  <r>
    <x v="8"/>
    <s v="140503034734"/>
    <x v="1"/>
    <s v="SSFV"/>
    <s v="2549W"/>
    <s v="CNS035514"/>
    <s v="CNS035514"/>
    <s v="IR330268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08T00:00:00"/>
  </r>
  <r>
    <x v="8"/>
    <s v="140503034742"/>
    <x v="0"/>
    <s v="YCTY"/>
    <s v="049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8"/>
    <s v="140503034751"/>
    <x v="1"/>
    <s v="YCTY"/>
    <s v="049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8"/>
    <s v="140503034769"/>
    <x v="1"/>
    <s v="YCTY"/>
    <s v="049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8"/>
    <s v="140503034777"/>
    <x v="1"/>
    <s v="FVOR"/>
    <s v="1244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17T00:00:00"/>
  </r>
  <r>
    <x v="8"/>
    <s v="140503034785"/>
    <x v="1"/>
    <s v="OOZE"/>
    <s v="008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9100"/>
    <s v="P"/>
    <n v="1"/>
    <x v="2"/>
    <s v="NE1"/>
    <d v="2025-11-29T00:00:00"/>
  </r>
  <r>
    <x v="8"/>
    <s v="140503034793"/>
    <x v="1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07"/>
    <x v="1"/>
    <s v="CPRD"/>
    <s v="08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21T00:00:00"/>
  </r>
  <r>
    <x v="8"/>
    <s v="140503034815"/>
    <x v="1"/>
    <s v="ALPS"/>
    <s v="1377-015W"/>
    <s v="CNS037123"/>
    <s v="CNS037123"/>
    <s v="F332512"/>
    <s v="CNQND"/>
    <s v="CNQND"/>
    <s v="VNHCM"/>
    <s v="VNHCM"/>
    <s v="SGSGP"/>
    <m/>
    <x v="1"/>
    <s v="O/O"/>
    <n v="0"/>
    <n v="0"/>
    <n v="0"/>
    <n v="5"/>
    <n v="0"/>
    <n v="0"/>
    <n v="149750"/>
    <s v="P"/>
    <n v="10"/>
    <x v="1"/>
    <s v="CEM"/>
    <d v="2025-12-03T00:00:00"/>
  </r>
  <r>
    <x v="8"/>
    <s v="140503034823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9900"/>
    <s v="P"/>
    <n v="4"/>
    <x v="1"/>
    <s v="CV2"/>
    <d v="2025-11-29T00:00:00"/>
  </r>
  <r>
    <x v="8"/>
    <s v="140503034832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40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58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06T00:00:00"/>
  </r>
  <r>
    <x v="8"/>
    <s v="140503034866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74"/>
    <x v="0"/>
    <s v="DPWK"/>
    <s v="001W"/>
    <s v="CNS033172"/>
    <s v="CNS033172"/>
    <s v="IS330101"/>
    <s v="CNQND"/>
    <s v="CNQND"/>
    <s v="INNXV"/>
    <s v="INNXV"/>
    <m/>
    <m/>
    <x v="1"/>
    <s v="O/O"/>
    <n v="12"/>
    <n v="0"/>
    <n v="0"/>
    <n v="0"/>
    <n v="0"/>
    <n v="0"/>
    <n v="270000"/>
    <s v="P"/>
    <n v="12"/>
    <x v="9"/>
    <s v="CIX2"/>
    <d v="2025-12-23T00:00:00"/>
  </r>
  <r>
    <x v="8"/>
    <s v="140503034882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8"/>
    <s v="140503034891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8"/>
    <s v="140503034904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8"/>
    <s v="140503034912"/>
    <x v="1"/>
    <s v="CPRD"/>
    <s v="08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21T00:00:00"/>
  </r>
  <r>
    <x v="8"/>
    <s v="140503034921"/>
    <x v="0"/>
    <s v="ALPS"/>
    <s v="1377-015W"/>
    <s v="CNS037123"/>
    <s v="CNS037123"/>
    <s v="F332512"/>
    <s v="CNQND"/>
    <s v="CNQND"/>
    <s v="VNHCM"/>
    <s v="VNHCM"/>
    <s v="SGSGP"/>
    <m/>
    <x v="1"/>
    <s v="O/O"/>
    <n v="0"/>
    <n v="0"/>
    <n v="0"/>
    <n v="12"/>
    <n v="0"/>
    <n v="0"/>
    <n v="359400"/>
    <s v="P"/>
    <n v="24"/>
    <x v="1"/>
    <s v="CEM"/>
    <d v="2025-12-03T00:00:00"/>
  </r>
  <r>
    <x v="8"/>
    <s v="140503034939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947"/>
    <x v="1"/>
    <s v="LDER"/>
    <s v="1199-076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3T00:00:00"/>
  </r>
  <r>
    <x v="8"/>
    <s v="140503034955"/>
    <x v="1"/>
    <s v="LDER"/>
    <s v="1199-076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3T00:00:00"/>
  </r>
  <r>
    <x v="8"/>
    <s v="140503034963"/>
    <x v="1"/>
    <s v="SPND"/>
    <s v="023W"/>
    <s v="CNP001766"/>
    <s v="CNP001766"/>
    <s v="FE340221"/>
    <s v="CNQND"/>
    <s v="CNQND"/>
    <s v="KEMWA"/>
    <s v="KEMWA"/>
    <m/>
    <m/>
    <x v="3"/>
    <s v="O/O"/>
    <n v="0"/>
    <n v="0"/>
    <n v="0"/>
    <n v="5"/>
    <n v="0"/>
    <n v="0"/>
    <n v="48750"/>
    <s v="P"/>
    <n v="10"/>
    <x v="4"/>
    <m/>
    <m/>
  </r>
  <r>
    <x v="8"/>
    <s v="140503034972"/>
    <x v="1"/>
    <s v="BASS"/>
    <s v="0827-071S"/>
    <s v="CNP001766"/>
    <s v="CNP001766"/>
    <s v="F331094"/>
    <s v="CNQND"/>
    <s v="CNQND"/>
    <s v="MYMJC"/>
    <s v="MYMJC"/>
    <s v="HKHKG"/>
    <s v="MYBUV"/>
    <x v="1"/>
    <s v="O/O"/>
    <n v="0"/>
    <n v="0"/>
    <n v="0"/>
    <n v="1"/>
    <n v="0"/>
    <n v="0"/>
    <n v="19750"/>
    <s v="P"/>
    <n v="2"/>
    <x v="1"/>
    <s v="KTP"/>
    <d v="2025-12-15T00:00:00"/>
  </r>
  <r>
    <x v="8"/>
    <s v="140503034980"/>
    <x v="1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8"/>
    <s v="140503034998"/>
    <x v="0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17250"/>
    <s v="P"/>
    <n v="2"/>
    <x v="1"/>
    <s v="KTP"/>
    <d v="2025-12-15T00:00:00"/>
  </r>
  <r>
    <x v="8"/>
    <s v="140503035005"/>
    <x v="1"/>
    <s v="TPAT"/>
    <s v="1242-041E"/>
    <s v="CNH011792"/>
    <s v="CNH011792"/>
    <s v="C510901"/>
    <s v="CNQND"/>
    <s v="CNQND"/>
    <s v="HNZPU"/>
    <s v="HNZPU"/>
    <s v="PACCT"/>
    <m/>
    <x v="13"/>
    <s v="O/O"/>
    <n v="1"/>
    <n v="0"/>
    <n v="0"/>
    <n v="0"/>
    <n v="0"/>
    <n v="0"/>
    <n v="25400"/>
    <s v="P"/>
    <n v="1"/>
    <x v="15"/>
    <s v="NUE"/>
    <d v="2025-11-30T00:00:00"/>
  </r>
  <r>
    <x v="8"/>
    <s v="140503035013"/>
    <x v="1"/>
    <s v="BASS"/>
    <s v="0827-071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8"/>
    <s v="140503035022"/>
    <x v="0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8"/>
    <s v="140503035030"/>
    <x v="1"/>
    <s v="CRTE"/>
    <s v="0881-081B"/>
    <s v="CNQ001124"/>
    <s v="CNQ001124"/>
    <s v="F330049"/>
    <s v="CNRZH"/>
    <s v="CNRZH"/>
    <s v="TWKSG"/>
    <s v="TWKSG"/>
    <m/>
    <m/>
    <x v="1"/>
    <s v="O/O"/>
    <n v="0"/>
    <n v="0"/>
    <n v="0"/>
    <n v="1"/>
    <n v="0"/>
    <n v="0"/>
    <n v="22331"/>
    <s v="P"/>
    <n v="2"/>
    <x v="1"/>
    <s v="HBT"/>
    <d v="2025-11-24T00:00:00"/>
  </r>
  <r>
    <x v="8"/>
    <s v="140503035048"/>
    <x v="1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5"/>
    <n v="0"/>
    <n v="0"/>
    <n v="149750"/>
    <s v="P"/>
    <n v="10"/>
    <x v="1"/>
    <s v="CEM"/>
    <d v="2025-12-27T00:00:00"/>
  </r>
  <r>
    <x v="8"/>
    <s v="140503035056"/>
    <x v="1"/>
    <s v="ALOT"/>
    <s v="1379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09650"/>
    <s v="P"/>
    <n v="14"/>
    <x v="1"/>
    <s v="CEM"/>
    <d v="2025-12-19T00:00:00"/>
  </r>
  <r>
    <x v="8"/>
    <s v="140503035064"/>
    <x v="1"/>
    <s v="VSTA"/>
    <s v="0261-005S"/>
    <s v="CNS036314"/>
    <m/>
    <s v="F332359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8"/>
    <s v="140503035072"/>
    <x v="1"/>
    <s v="GREE"/>
    <s v="1381-025W"/>
    <s v="CNS037123"/>
    <s v="CNS037123"/>
    <s v="F332512"/>
    <s v="CNQND"/>
    <s v="CNQND"/>
    <s v="VNHCM"/>
    <s v="VNHCM"/>
    <s v="SGSGP"/>
    <m/>
    <x v="1"/>
    <s v="O/O"/>
    <n v="0"/>
    <n v="0"/>
    <n v="0"/>
    <n v="6"/>
    <n v="0"/>
    <n v="0"/>
    <n v="179700"/>
    <s v="P"/>
    <n v="12"/>
    <x v="1"/>
    <s v="CEM"/>
    <d v="2025-12-30T00:00:00"/>
  </r>
  <r>
    <x v="8"/>
    <s v="140503035081"/>
    <x v="1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8"/>
    <n v="0"/>
    <n v="0"/>
    <n v="239600"/>
    <s v="P"/>
    <n v="16"/>
    <x v="1"/>
    <s v="CEM"/>
    <d v="2025-12-27T00:00:00"/>
  </r>
  <r>
    <x v="8"/>
    <s v="140503035099"/>
    <x v="1"/>
    <s v="FAIR"/>
    <s v="1243-024E"/>
    <s v="CNT007609"/>
    <s v="CNT007609"/>
    <s v="MT89999"/>
    <s v="CNQND"/>
    <s v="CNQND"/>
    <s v="COCTG"/>
    <s v="COCTG"/>
    <s v="PACCT"/>
    <m/>
    <x v="10"/>
    <s v="O/O"/>
    <n v="1"/>
    <n v="0"/>
    <n v="0"/>
    <n v="0"/>
    <n v="0"/>
    <n v="0"/>
    <n v="22400"/>
    <s v="P"/>
    <n v="1"/>
    <x v="12"/>
    <s v="NUE"/>
    <d v="2025-12-07T00:00:00"/>
  </r>
  <r>
    <x v="8"/>
    <s v="140503035102"/>
    <x v="1"/>
    <s v="FAIR"/>
    <s v="1243-024E"/>
    <s v="CNT007609"/>
    <s v="CNT007609"/>
    <s v="MT89999"/>
    <s v="CNQND"/>
    <s v="CNQND"/>
    <s v="DORHN"/>
    <s v="DORHN"/>
    <s v="PACCT"/>
    <m/>
    <x v="6"/>
    <s v="O/O"/>
    <n v="1"/>
    <n v="0"/>
    <n v="0"/>
    <n v="0"/>
    <n v="0"/>
    <n v="0"/>
    <n v="22400"/>
    <s v="P"/>
    <n v="1"/>
    <x v="11"/>
    <s v="NUE"/>
    <d v="2025-12-07T00:00:00"/>
  </r>
  <r>
    <x v="8"/>
    <s v="140503035111"/>
    <x v="1"/>
    <s v="FAIR"/>
    <s v="1243-024E"/>
    <s v="CNT007609"/>
    <s v="CNT007609"/>
    <s v="MT89999"/>
    <s v="CNQND"/>
    <s v="CNQND"/>
    <s v="DOCAU"/>
    <s v="DOCAU"/>
    <s v="PACCT"/>
    <m/>
    <x v="6"/>
    <s v="O/O"/>
    <n v="1"/>
    <n v="0"/>
    <n v="0"/>
    <n v="0"/>
    <n v="0"/>
    <n v="0"/>
    <n v="22400"/>
    <s v="P"/>
    <n v="1"/>
    <x v="11"/>
    <s v="NUE"/>
    <d v="2025-12-07T00:00:00"/>
  </r>
  <r>
    <x v="8"/>
    <s v="140503035129"/>
    <x v="1"/>
    <s v="FAIR"/>
    <s v="1243-024E"/>
    <s v="CNT007609"/>
    <s v="CNT007609"/>
    <s v="MT89999"/>
    <s v="CNQND"/>
    <s v="CNQND"/>
    <s v="COCTG"/>
    <s v="COCTG"/>
    <s v="PACCT"/>
    <m/>
    <x v="10"/>
    <s v="O/O"/>
    <n v="0"/>
    <n v="0"/>
    <n v="0"/>
    <n v="1"/>
    <n v="0"/>
    <n v="0"/>
    <n v="23750"/>
    <s v="P"/>
    <n v="2"/>
    <x v="12"/>
    <s v="NUE"/>
    <d v="2025-12-07T00:00:00"/>
  </r>
  <r>
    <x v="8"/>
    <s v="140503035137"/>
    <x v="1"/>
    <s v="FAIR"/>
    <s v="1243-024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8"/>
    <s v="140503035145"/>
    <x v="1"/>
    <s v="FAIR"/>
    <s v="1243-024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8"/>
    <s v="140503035153"/>
    <x v="1"/>
    <s v="FAIR"/>
    <s v="1243-024E"/>
    <s v="CNT007609"/>
    <s v="CNT007609"/>
    <s v="MT89999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s v="NUE"/>
    <d v="2025-12-07T00:00:00"/>
  </r>
  <r>
    <x v="8"/>
    <s v="140503035162"/>
    <x v="1"/>
    <s v="FAIR"/>
    <s v="1243-024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8"/>
    <s v="140503035170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8"/>
    <s v="140503035188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8"/>
    <s v="140503035200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8"/>
    <s v="140503035218"/>
    <x v="1"/>
    <s v="VSTA"/>
    <s v="0261-005S"/>
    <s v="CNS036314"/>
    <m/>
    <s v="F332359"/>
    <s v="CNQND"/>
    <s v="CNQND"/>
    <s v="MYLPK"/>
    <s v="MYLPK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8"/>
    <s v="140503035226"/>
    <x v="1"/>
    <s v="FAIR"/>
    <s v="1243-024E"/>
    <s v="CNT007609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s v="NUE"/>
    <d v="2025-12-07T00:00:00"/>
  </r>
  <r>
    <x v="8"/>
    <s v="140503035234"/>
    <x v="1"/>
    <s v="FAIR"/>
    <s v="1243-024E"/>
    <s v="CNT007609"/>
    <m/>
    <s v="MT89999"/>
    <s v="CNQND"/>
    <s v="CNQND"/>
    <s v="COBQL"/>
    <s v="COBQL"/>
    <m/>
    <m/>
    <x v="10"/>
    <s v="O/O"/>
    <n v="1"/>
    <n v="0"/>
    <n v="0"/>
    <n v="0"/>
    <n v="0"/>
    <n v="0"/>
    <n v="22400"/>
    <s v="P"/>
    <n v="1"/>
    <x v="12"/>
    <s v="NUE"/>
    <d v="2025-12-07T00:00:00"/>
  </r>
  <r>
    <x v="8"/>
    <s v="140503035242"/>
    <x v="0"/>
    <s v="SPND"/>
    <s v="0809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250"/>
    <s v="P"/>
    <n v="2"/>
    <x v="0"/>
    <s v="HKH"/>
    <d v="2025-12-01T00:00:00"/>
  </r>
  <r>
    <x v="8"/>
    <s v="140503035269"/>
    <x v="0"/>
    <s v="TPAT"/>
    <s v="1242-04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5590"/>
    <s v="P"/>
    <n v="2"/>
    <x v="11"/>
    <s v="NUE"/>
    <d v="2025-11-30T00:00:00"/>
  </r>
  <r>
    <x v="8"/>
    <s v="140503035277"/>
    <x v="1"/>
    <s v="NUE1"/>
    <s v="1241-015E"/>
    <s v="CNQ003367"/>
    <s v="CNQ003367"/>
    <s v="C510680"/>
    <s v="CNQND"/>
    <s v="CNQND"/>
    <s v="JMKSN"/>
    <s v="JMKSN"/>
    <s v="PACCT"/>
    <m/>
    <x v="6"/>
    <s v="O/O"/>
    <n v="1"/>
    <n v="0"/>
    <n v="0"/>
    <n v="0"/>
    <n v="0"/>
    <n v="0"/>
    <n v="15735"/>
    <s v="P"/>
    <n v="1"/>
    <x v="11"/>
    <m/>
    <m/>
  </r>
  <r>
    <x v="8"/>
    <s v="140503035285"/>
    <x v="0"/>
    <s v="SPND"/>
    <s v="0809-022S"/>
    <s v="CNM003661"/>
    <s v="CNM003661"/>
    <s v="101877"/>
    <s v="CNQND"/>
    <s v="CNQND"/>
    <s v="CAVCR"/>
    <s v="CAVCR"/>
    <s v="HKOPT"/>
    <m/>
    <x v="6"/>
    <s v="O/O"/>
    <n v="5"/>
    <n v="0"/>
    <n v="0"/>
    <n v="0"/>
    <n v="0"/>
    <n v="0"/>
    <n v="114900"/>
    <s v="P"/>
    <n v="5"/>
    <x v="0"/>
    <s v="HKH"/>
    <d v="2025-12-01T00:00:00"/>
  </r>
  <r>
    <x v="8"/>
    <s v="140503035293"/>
    <x v="0"/>
    <s v="SPND"/>
    <s v="0809-022S"/>
    <s v="CNM003661"/>
    <s v="CNM003661"/>
    <s v="101877"/>
    <s v="CNQND"/>
    <s v="CNQND"/>
    <s v="CAVCR"/>
    <s v="CAVCR"/>
    <s v="HKOPT"/>
    <m/>
    <x v="6"/>
    <s v="O/O"/>
    <n v="3"/>
    <n v="0"/>
    <n v="0"/>
    <n v="0"/>
    <n v="0"/>
    <n v="0"/>
    <n v="68730"/>
    <s v="P"/>
    <n v="3"/>
    <x v="0"/>
    <s v="HKH"/>
    <d v="2025-12-01T00:00:00"/>
  </r>
  <r>
    <x v="8"/>
    <s v="140503035307"/>
    <x v="1"/>
    <s v="VSTA"/>
    <s v="0261-005S"/>
    <s v="CNS036314"/>
    <m/>
    <s v="F332359"/>
    <s v="CNQND"/>
    <s v="CNQND"/>
    <s v="MYJHR"/>
    <s v="MYJHR"/>
    <m/>
    <m/>
    <x v="1"/>
    <s v="O/O"/>
    <n v="1"/>
    <n v="0"/>
    <n v="0"/>
    <n v="0"/>
    <n v="0"/>
    <n v="0"/>
    <n v="27072"/>
    <s v="P"/>
    <n v="1"/>
    <x v="1"/>
    <s v="NCS"/>
    <d v="2025-12-07T00:00:00"/>
  </r>
  <r>
    <x v="8"/>
    <s v="14050303531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5750"/>
    <s v="P"/>
    <n v="2"/>
    <x v="1"/>
    <s v="HBT"/>
    <d v="2025-11-20T00:00:00"/>
  </r>
  <r>
    <x v="8"/>
    <s v="140503035323"/>
    <x v="1"/>
    <s v="CMPR"/>
    <s v="0FML8W1MA"/>
    <s v="CNQ006979"/>
    <s v="CNQ006979"/>
    <s v="E330398"/>
    <s v="CNQND"/>
    <s v="CNQND"/>
    <s v="FRLHV"/>
    <s v="FRLHV"/>
    <m/>
    <m/>
    <x v="2"/>
    <s v="O/O"/>
    <n v="0"/>
    <n v="0"/>
    <n v="0"/>
    <n v="1"/>
    <n v="0"/>
    <n v="0"/>
    <n v="10250"/>
    <s v="P"/>
    <n v="2"/>
    <x v="2"/>
    <s v="FAL3"/>
    <d v="2025-11-25T00:00:00"/>
  </r>
  <r>
    <x v="8"/>
    <s v="140503035332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5-11-26T00:00:00"/>
  </r>
  <r>
    <x v="8"/>
    <s v="140503035340"/>
    <x v="1"/>
    <s v="XCWN"/>
    <s v="092S"/>
    <s v="CNH011792"/>
    <s v="CNH011792"/>
    <s v="F332158"/>
    <s v="CNQND"/>
    <s v="CNQND"/>
    <s v="THLCH"/>
    <s v="THSPS"/>
    <m/>
    <m/>
    <x v="1"/>
    <s v="O/O"/>
    <n v="5"/>
    <n v="0"/>
    <n v="0"/>
    <n v="0"/>
    <n v="0"/>
    <n v="0"/>
    <n v="122660"/>
    <s v="P"/>
    <n v="5"/>
    <x v="1"/>
    <s v="NCT"/>
    <d v="2025-12-03T00:00:00"/>
  </r>
  <r>
    <x v="8"/>
    <s v="140503035358"/>
    <x v="0"/>
    <s v="TPAT"/>
    <s v="1242-041E"/>
    <s v="CNQ006368"/>
    <s v="CNQ006368"/>
    <s v="103220"/>
    <s v="CNQND"/>
    <s v="CNQND"/>
    <s v="USBAL"/>
    <s v="USBAL"/>
    <s v="PACCT"/>
    <m/>
    <x v="0"/>
    <s v="O/O"/>
    <n v="1"/>
    <n v="0"/>
    <n v="0"/>
    <n v="0"/>
    <n v="0"/>
    <n v="0"/>
    <n v="23400"/>
    <s v="C"/>
    <n v="1"/>
    <x v="0"/>
    <s v="NUE"/>
    <d v="2025-11-30T00:00:00"/>
  </r>
  <r>
    <x v="8"/>
    <s v="140503035366"/>
    <x v="1"/>
    <s v="CHMN"/>
    <s v="083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2"/>
    <d v="2025-11-25T00:00:00"/>
  </r>
  <r>
    <x v="8"/>
    <s v="140503035374"/>
    <x v="1"/>
    <s v="VSTA"/>
    <s v="0261-005S"/>
    <s v="CNQ006818"/>
    <s v="CNQ006818"/>
    <s v="F331904"/>
    <s v="CNQND"/>
    <s v="CNQND"/>
    <s v="MYSFO"/>
    <s v="MYSFO"/>
    <s v="MYLPK"/>
    <m/>
    <x v="1"/>
    <s v="O/O"/>
    <n v="0"/>
    <n v="0"/>
    <n v="0"/>
    <n v="2"/>
    <n v="0"/>
    <n v="0"/>
    <n v="37500"/>
    <s v="P"/>
    <n v="4"/>
    <x v="1"/>
    <s v="NCS"/>
    <d v="2025-12-07T00:00:00"/>
  </r>
  <r>
    <x v="8"/>
    <s v="140503035382"/>
    <x v="1"/>
    <s v="SPND"/>
    <s v="0809-022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108940"/>
    <s v="P"/>
    <n v="8"/>
    <x v="1"/>
    <s v="HKH"/>
    <d v="2025-12-01T00:00:00"/>
  </r>
  <r>
    <x v="8"/>
    <s v="140503035391"/>
    <x v="0"/>
    <s v="XHKG"/>
    <s v="080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04"/>
    <x v="0"/>
    <s v="XHKG"/>
    <s v="080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12"/>
    <x v="0"/>
    <s v="XHKG"/>
    <s v="080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21"/>
    <x v="0"/>
    <s v="XHKG"/>
    <s v="080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39"/>
    <x v="1"/>
    <s v="CSTM"/>
    <s v="037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5-11-26T00:00:00"/>
  </r>
  <r>
    <x v="8"/>
    <s v="140503035447"/>
    <x v="1"/>
    <s v="CSTM"/>
    <s v="037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5-11-26T00:00:00"/>
  </r>
  <r>
    <x v="8"/>
    <s v="140503035455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1"/>
    <n v="0"/>
    <n v="0"/>
    <n v="0"/>
    <n v="22220"/>
    <s v="P"/>
    <n v="2"/>
    <x v="0"/>
    <s v="NUE2"/>
    <d v="2025-12-12T00:00:00"/>
  </r>
  <r>
    <x v="8"/>
    <s v="140503035463"/>
    <x v="1"/>
    <s v="CMBU"/>
    <s v="0BDMSW1MA"/>
    <s v="CNS013140"/>
    <m/>
    <s v="5300429"/>
    <s v="CNQND"/>
    <s v="CNQND"/>
    <s v="BRSTO"/>
    <s v="BRSTO"/>
    <m/>
    <m/>
    <x v="6"/>
    <s v="O/O"/>
    <n v="0"/>
    <n v="0"/>
    <n v="0"/>
    <n v="6"/>
    <n v="0"/>
    <n v="0"/>
    <n v="190500"/>
    <s v="P"/>
    <n v="12"/>
    <x v="8"/>
    <m/>
    <m/>
  </r>
  <r>
    <x v="8"/>
    <s v="140503035472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8"/>
    <s v="140503035480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2"/>
    <n v="0"/>
    <n v="0"/>
    <n v="18500"/>
    <s v="P"/>
    <n v="4"/>
    <x v="8"/>
    <s v="HKH"/>
    <d v="2025-12-01T00:00:00"/>
  </r>
  <r>
    <x v="8"/>
    <s v="140503035498"/>
    <x v="1"/>
    <s v="CMSA"/>
    <s v="0MEMH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4220"/>
    <s v="P"/>
    <n v="2"/>
    <x v="5"/>
    <s v="MEX1"/>
    <d v="2025-11-29T00:00:00"/>
  </r>
  <r>
    <x v="8"/>
    <s v="140503035502"/>
    <x v="1"/>
    <s v="CCHP"/>
    <s v="0MEMJ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9550"/>
    <s v="P"/>
    <n v="2"/>
    <x v="5"/>
    <m/>
    <m/>
  </r>
  <r>
    <x v="8"/>
    <s v="140503035510"/>
    <x v="0"/>
    <s v="ARIA"/>
    <s v="1376-013W"/>
    <s v="CNH011965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1-25T00:00:00"/>
  </r>
  <r>
    <x v="8"/>
    <s v="140503035528"/>
    <x v="1"/>
    <s v="OUTD"/>
    <s v="0089-05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8"/>
    <s v="140503035536"/>
    <x v="1"/>
    <s v="OUTD"/>
    <s v="0089-05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8"/>
    <s v="140503035544"/>
    <x v="1"/>
    <s v="HSFG"/>
    <s v="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8"/>
    <s v="140503035552"/>
    <x v="0"/>
    <s v="HSFG"/>
    <s v="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8"/>
    <s v="140503035561"/>
    <x v="0"/>
    <s v="W373"/>
    <s v="S021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5-12-04T00:00:00"/>
  </r>
  <r>
    <x v="8"/>
    <s v="140503035579"/>
    <x v="0"/>
    <s v="W373"/>
    <s v="S021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5587"/>
    <x v="1"/>
    <s v="CSTM"/>
    <s v="037E"/>
    <s v="CNX002376"/>
    <s v="CNX002376"/>
    <s v="Q520096"/>
    <s v="CNQND"/>
    <s v="CNQND"/>
    <s v="MXMZO"/>
    <s v="MXMZO"/>
    <m/>
    <m/>
    <x v="6"/>
    <s v="O/O"/>
    <n v="1"/>
    <n v="0"/>
    <n v="0"/>
    <n v="0"/>
    <n v="0"/>
    <n v="0"/>
    <n v="23400"/>
    <s v="C"/>
    <n v="1"/>
    <x v="10"/>
    <s v="WSA3"/>
    <d v="2025-11-26T00:00:00"/>
  </r>
  <r>
    <x v="8"/>
    <s v="140503035595"/>
    <x v="1"/>
    <s v="W373"/>
    <s v="S021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5609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2-01T00:00:00"/>
  </r>
  <r>
    <x v="8"/>
    <s v="140503035617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2-01T00:00:00"/>
  </r>
  <r>
    <x v="8"/>
    <s v="140503035625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2-01T00:00:00"/>
  </r>
  <r>
    <x v="8"/>
    <s v="140503035633"/>
    <x v="1"/>
    <s v="VIVA"/>
    <s v="0263-014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S"/>
    <d v="2025-12-19T00:00:00"/>
  </r>
  <r>
    <x v="8"/>
    <s v="140503035642"/>
    <x v="1"/>
    <s v="VIVA"/>
    <s v="0263-014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S"/>
    <d v="2025-12-19T00:00:00"/>
  </r>
  <r>
    <x v="8"/>
    <s v="140503035650"/>
    <x v="1"/>
    <s v="VIVA"/>
    <s v="0263-014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S"/>
    <d v="2025-12-19T00:00:00"/>
  </r>
  <r>
    <x v="8"/>
    <s v="140503035668"/>
    <x v="0"/>
    <s v="SPND"/>
    <s v="0809-022S"/>
    <s v="CNH011792"/>
    <s v="CNH011792"/>
    <s v="M338888"/>
    <s v="CNQND"/>
    <s v="CNQND"/>
    <s v="HRRBH"/>
    <s v="HRRBH"/>
    <s v="HKOPT"/>
    <m/>
    <x v="2"/>
    <s v="O/O"/>
    <n v="4"/>
    <n v="0"/>
    <n v="0"/>
    <n v="1"/>
    <n v="0"/>
    <n v="0"/>
    <n v="122566"/>
    <s v="P"/>
    <n v="6"/>
    <x v="5"/>
    <s v="HKH"/>
    <d v="2025-12-01T00:00:00"/>
  </r>
  <r>
    <x v="8"/>
    <s v="140503035676"/>
    <x v="1"/>
    <s v="PEBE"/>
    <s v="0008S"/>
    <s v="CNI000968"/>
    <m/>
    <s v="MT00001"/>
    <s v="CNQND"/>
    <s v="CNQND"/>
    <s v="AUSYD"/>
    <s v="AUSYD"/>
    <m/>
    <m/>
    <x v="4"/>
    <s v="O/O"/>
    <n v="0"/>
    <n v="0"/>
    <n v="0"/>
    <n v="1"/>
    <n v="0"/>
    <n v="0"/>
    <n v="25061.439999999999"/>
    <s v="P"/>
    <n v="2"/>
    <x v="6"/>
    <s v="NEAX"/>
    <d v="2025-12-09T00:00:00"/>
  </r>
  <r>
    <x v="8"/>
    <s v="140503035684"/>
    <x v="1"/>
    <s v="SPND"/>
    <s v="0809-022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8750"/>
    <s v="P"/>
    <n v="2"/>
    <x v="10"/>
    <s v="HKH"/>
    <d v="2025-12-01T00:00:00"/>
  </r>
  <r>
    <x v="8"/>
    <s v="140554033255"/>
    <x v="1"/>
    <s v="CSGM"/>
    <s v="03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5-11-21T00:00:00"/>
  </r>
  <r>
    <x v="8"/>
    <s v="140554033263"/>
    <x v="0"/>
    <s v="ALPS"/>
    <s v="1377-015W"/>
    <s v="CNC005601"/>
    <s v="CNC005601"/>
    <s v="E530501"/>
    <s v="CNQND"/>
    <s v="CNQND"/>
    <s v="NLRDM"/>
    <s v="NLRDM"/>
    <m/>
    <m/>
    <x v="2"/>
    <s v="O/O"/>
    <n v="1"/>
    <n v="0"/>
    <n v="0"/>
    <n v="0"/>
    <n v="0"/>
    <n v="0"/>
    <n v="3840"/>
    <s v="C"/>
    <n v="1"/>
    <x v="2"/>
    <s v="CEM"/>
    <d v="2025-12-03T00:00:00"/>
  </r>
  <r>
    <x v="8"/>
    <s v="140555159562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571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589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597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601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619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627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35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3"/>
    <n v="0"/>
    <n v="0"/>
    <n v="88950"/>
    <s v="P"/>
    <n v="6"/>
    <x v="8"/>
    <s v="HKH"/>
    <d v="2025-12-01T00:00:00"/>
  </r>
  <r>
    <x v="8"/>
    <s v="140555159643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52"/>
    <x v="0"/>
    <s v="TPAT"/>
    <s v="1242-041E"/>
    <s v="CNS001821"/>
    <s v="CNS001821"/>
    <s v="C700035"/>
    <s v="CNQND"/>
    <s v="CNQND"/>
    <s v="JMKSN"/>
    <s v="JMKSN"/>
    <s v="PACCT"/>
    <m/>
    <x v="6"/>
    <s v="O/O"/>
    <n v="0"/>
    <n v="0"/>
    <n v="0"/>
    <n v="1"/>
    <n v="0"/>
    <n v="0"/>
    <n v="18750"/>
    <s v="C"/>
    <n v="2"/>
    <x v="11"/>
    <s v="NUE"/>
    <d v="2025-11-30T00:00:00"/>
  </r>
  <r>
    <x v="8"/>
    <s v="140555159660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3"/>
    <n v="0"/>
    <n v="0"/>
    <n v="88950"/>
    <s v="P"/>
    <n v="6"/>
    <x v="8"/>
    <s v="NCI"/>
    <d v="2025-12-08T00:00:00"/>
  </r>
  <r>
    <x v="8"/>
    <s v="140555159678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86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94"/>
    <x v="1"/>
    <s v="CMPR"/>
    <s v="0FML8W1MA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FAL3"/>
    <d v="2025-11-25T00:00:00"/>
  </r>
  <r>
    <x v="8"/>
    <s v="140555159708"/>
    <x v="1"/>
    <s v="ARIA"/>
    <s v="1376-013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5900"/>
    <s v="P"/>
    <n v="1"/>
    <x v="2"/>
    <s v="CEM"/>
    <d v="2025-11-25T00:00:00"/>
  </r>
  <r>
    <x v="8"/>
    <s v="140555159716"/>
    <x v="1"/>
    <s v="CGIU"/>
    <s v="0MEMF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29760"/>
    <s v="C"/>
    <n v="2"/>
    <x v="5"/>
    <s v="MEX1"/>
    <d v="2025-11-22T00:00:00"/>
  </r>
  <r>
    <x v="8"/>
    <s v="140555159724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32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41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59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67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75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83"/>
    <x v="0"/>
    <s v="SPND"/>
    <s v="0809-022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15750"/>
    <s v="P"/>
    <n v="2"/>
    <x v="0"/>
    <s v="HKH"/>
    <d v="2025-12-01T00:00:00"/>
  </r>
  <r>
    <x v="8"/>
    <s v="140555159792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8"/>
    <s v="140555159805"/>
    <x v="0"/>
    <s v="VSTA"/>
    <s v="0261-005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15750"/>
    <s v="P"/>
    <n v="2"/>
    <x v="0"/>
    <s v="NCS"/>
    <d v="2025-12-07T00:00:00"/>
  </r>
  <r>
    <x v="8"/>
    <s v="140555159813"/>
    <x v="1"/>
    <s v="CMRV"/>
    <s v="0FML6W1MA"/>
    <s v="CNS001821"/>
    <s v="CNS001821"/>
    <s v="E337788"/>
    <s v="CNQND"/>
    <s v="CNQND"/>
    <s v="DEHBG"/>
    <s v="DEHBG"/>
    <m/>
    <m/>
    <x v="2"/>
    <s v="O/O"/>
    <n v="1"/>
    <n v="0"/>
    <n v="0"/>
    <n v="0"/>
    <n v="0"/>
    <n v="0"/>
    <n v="26900"/>
    <s v="P"/>
    <n v="1"/>
    <x v="2"/>
    <s v="FAL3"/>
    <d v="2025-11-21T00:00:00"/>
  </r>
  <r>
    <x v="8"/>
    <s v="140555159822"/>
    <x v="0"/>
    <s v="VSTA"/>
    <s v="0261-005S"/>
    <s v="CNS001821"/>
    <s v="CNQ003417"/>
    <s v="Q650154"/>
    <s v="CNQND"/>
    <s v="CNQND"/>
    <s v="CRCAL"/>
    <s v="CRCAL"/>
    <s v="HKOPT"/>
    <s v="MXMZO"/>
    <x v="11"/>
    <s v="O/O"/>
    <n v="0"/>
    <n v="0"/>
    <n v="0"/>
    <n v="1"/>
    <n v="0"/>
    <n v="0"/>
    <n v="14750"/>
    <s v="C"/>
    <n v="2"/>
    <x v="14"/>
    <s v="NCS"/>
    <d v="2025-12-07T00:00:00"/>
  </r>
  <r>
    <x v="8"/>
    <s v="140555159830"/>
    <x v="0"/>
    <s v="CMMP"/>
    <s v="0MDFD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5T00:00:00"/>
  </r>
  <r>
    <x v="8"/>
    <s v="140555159848"/>
    <x v="1"/>
    <s v="XPCP"/>
    <s v="25410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8750"/>
    <s v="P"/>
    <n v="2"/>
    <x v="7"/>
    <s v="JFX"/>
    <d v="2025-11-21T00:00:00"/>
  </r>
  <r>
    <x v="8"/>
    <s v="140555159856"/>
    <x v="1"/>
    <s v="CMRV"/>
    <s v="0FML6W1MA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900"/>
    <s v="P"/>
    <n v="1"/>
    <x v="2"/>
    <s v="FAL3"/>
    <d v="2025-11-21T00:00:00"/>
  </r>
  <r>
    <x v="8"/>
    <s v="140555159864"/>
    <x v="1"/>
    <s v="YCTY"/>
    <s v="049S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06T00:00:00"/>
  </r>
  <r>
    <x v="8"/>
    <s v="140555159872"/>
    <x v="1"/>
    <s v="YCTY"/>
    <s v="049S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8"/>
    <s v="140555159881"/>
    <x v="1"/>
    <s v="YCTY"/>
    <s v="049S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8"/>
    <s v="140555159899"/>
    <x v="0"/>
    <s v="CMMP"/>
    <s v="0MDFDW1MA"/>
    <s v="CNS001821"/>
    <s v="CNQ003417"/>
    <s v="IA331116"/>
    <s v="CNQND"/>
    <s v="CNQND"/>
    <s v="AEJBA"/>
    <s v="AEJBA"/>
    <m/>
    <m/>
    <x v="1"/>
    <s v="O/O"/>
    <n v="1"/>
    <n v="0"/>
    <n v="0"/>
    <n v="0"/>
    <n v="0"/>
    <n v="0"/>
    <n v="26400"/>
    <s v="P"/>
    <n v="1"/>
    <x v="7"/>
    <s v="AMA"/>
    <d v="2025-11-25T00:00:00"/>
  </r>
  <r>
    <x v="8"/>
    <s v="140555159902"/>
    <x v="1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8"/>
    <s v="140555159911"/>
    <x v="0"/>
    <s v="CSBZ"/>
    <s v="009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5280"/>
    <s v="C"/>
    <n v="2"/>
    <x v="8"/>
    <s v="ESA3"/>
    <d v="2025-11-30T00:00:00"/>
  </r>
  <r>
    <x v="8"/>
    <s v="140555166402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11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29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37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45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53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62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70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88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96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500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518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526"/>
    <x v="1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8"/>
    <s v="140555166534"/>
    <x v="1"/>
    <s v="SFTY"/>
    <s v="012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8"/>
    <s v="140555168791"/>
    <x v="1"/>
    <s v="BLIS"/>
    <s v="0825-106S"/>
    <s v="CNS001821"/>
    <s v="CNQ003417"/>
    <s v="F331072"/>
    <s v="CNQND"/>
    <s v="CNQND"/>
    <s v="THLCH"/>
    <s v="THLKR"/>
    <m/>
    <m/>
    <x v="1"/>
    <s v="O/R"/>
    <n v="0"/>
    <n v="0"/>
    <n v="0"/>
    <n v="1"/>
    <n v="0"/>
    <n v="0"/>
    <n v="17040"/>
    <s v="P"/>
    <n v="2"/>
    <x v="1"/>
    <s v="KTP"/>
    <d v="2025-12-13T00:00:00"/>
  </r>
  <r>
    <x v="8"/>
    <s v="140555168804"/>
    <x v="0"/>
    <s v="BLIS"/>
    <s v="0825-106S"/>
    <s v="CNS001821"/>
    <s v="CNQ003417"/>
    <s v="F331072"/>
    <s v="CNQND"/>
    <s v="CNQND"/>
    <s v="THLCH"/>
    <s v="THLKR"/>
    <m/>
    <m/>
    <x v="1"/>
    <s v="O/R"/>
    <n v="0"/>
    <n v="0"/>
    <n v="0"/>
    <n v="2"/>
    <n v="0"/>
    <n v="0"/>
    <n v="62500"/>
    <s v="P"/>
    <n v="4"/>
    <x v="1"/>
    <s v="KTP"/>
    <d v="2025-12-13T00:00:00"/>
  </r>
  <r>
    <x v="8"/>
    <s v="140555168812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21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39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47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55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3T00:00:00"/>
  </r>
  <r>
    <x v="8"/>
    <s v="140555168863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3T00:00:00"/>
  </r>
  <r>
    <x v="8"/>
    <s v="140555172828"/>
    <x v="0"/>
    <s v="CONY"/>
    <s v="0883-10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8"/>
    <s v="140555173132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140"/>
    <x v="1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1520"/>
    <s v="P"/>
    <n v="4"/>
    <x v="7"/>
    <s v="JFX"/>
    <d v="2025-11-21T00:00:00"/>
  </r>
  <r>
    <x v="8"/>
    <s v="140555173158"/>
    <x v="1"/>
    <s v="ORGN"/>
    <s v="S04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26T00:00:00"/>
  </r>
  <r>
    <x v="8"/>
    <s v="140555173166"/>
    <x v="0"/>
    <s v="ORGN"/>
    <s v="S04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26T00:00:00"/>
  </r>
  <r>
    <x v="8"/>
    <s v="140555173174"/>
    <x v="1"/>
    <s v="ORGN"/>
    <s v="S043"/>
    <s v="CNS001821"/>
    <m/>
    <s v="F332475"/>
    <s v="CNQND"/>
    <s v="CNQND"/>
    <s v="IDSUB"/>
    <s v="IDSUB"/>
    <m/>
    <m/>
    <x v="1"/>
    <s v="O/*"/>
    <n v="0"/>
    <n v="0"/>
    <n v="0"/>
    <n v="0"/>
    <n v="0"/>
    <n v="1"/>
    <n v="29760"/>
    <s v="P"/>
    <n v="2"/>
    <x v="1"/>
    <s v="CIM"/>
    <d v="2025-11-26T00:00:00"/>
  </r>
  <r>
    <x v="8"/>
    <s v="140555173182"/>
    <x v="0"/>
    <s v="CRTE"/>
    <s v="0881-081B"/>
    <s v="CNS001821"/>
    <s v="CNC012951"/>
    <s v="F332475"/>
    <s v="CNRZH"/>
    <s v="CNRZH"/>
    <s v="IDDKT"/>
    <s v="IDDKT"/>
    <s v="TWKSG"/>
    <m/>
    <x v="1"/>
    <s v="O/O"/>
    <n v="0"/>
    <n v="0"/>
    <n v="0"/>
    <n v="0"/>
    <n v="0"/>
    <n v="4"/>
    <n v="135040"/>
    <s v="P"/>
    <n v="8"/>
    <x v="1"/>
    <s v="HBT"/>
    <d v="2025-11-24T00:00:00"/>
  </r>
  <r>
    <x v="8"/>
    <s v="140555173191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204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212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221"/>
    <x v="1"/>
    <s v="LGCY"/>
    <s v="1197-073E"/>
    <s v="CNS001821"/>
    <m/>
    <s v="101401"/>
    <s v="CNQND"/>
    <s v="CNQND"/>
    <s v="USLAX"/>
    <s v="USLAX"/>
    <m/>
    <m/>
    <x v="5"/>
    <s v="O/O"/>
    <n v="0"/>
    <n v="0"/>
    <n v="0"/>
    <n v="0"/>
    <n v="0"/>
    <n v="1"/>
    <n v="23560"/>
    <s v="P"/>
    <n v="2"/>
    <x v="0"/>
    <s v="CPS"/>
    <d v="2025-11-28T00:00:00"/>
  </r>
  <r>
    <x v="8"/>
    <s v="140555173239"/>
    <x v="1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8"/>
    <s v="140555173247"/>
    <x v="0"/>
    <s v="ORGN"/>
    <s v="S043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1"/>
    <n v="29760"/>
    <s v="P"/>
    <n v="2"/>
    <x v="1"/>
    <s v="CIM"/>
    <d v="2025-11-26T00:00:00"/>
  </r>
  <r>
    <x v="8"/>
    <s v="140555173255"/>
    <x v="0"/>
    <s v="ORGN"/>
    <s v="S04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1-26T00:00:00"/>
  </r>
  <r>
    <x v="8"/>
    <s v="140555173522"/>
    <x v="1"/>
    <s v="CMND"/>
    <s v="0MDFJ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15T00:00:00"/>
  </r>
  <r>
    <x v="8"/>
    <s v="140555173531"/>
    <x v="1"/>
    <s v="CSAC"/>
    <s v="05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2-15T00:00:00"/>
  </r>
  <r>
    <x v="8"/>
    <s v="140555173549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57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65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73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82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90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8"/>
    <s v="140555173603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6T00:00:00"/>
  </r>
  <r>
    <x v="8"/>
    <s v="140557273478"/>
    <x v="0"/>
    <s v="CSGM"/>
    <s v="034W"/>
    <s v="CNQ000001"/>
    <s v="CNQ005703"/>
    <s v="E331453"/>
    <s v="CNQND"/>
    <s v="CNQND"/>
    <s v="NLRDM"/>
    <s v="NLRDM"/>
    <m/>
    <m/>
    <x v="2"/>
    <s v="O/O"/>
    <n v="0"/>
    <n v="0"/>
    <n v="0"/>
    <n v="13"/>
    <n v="0"/>
    <n v="0"/>
    <n v="243750"/>
    <s v="P"/>
    <n v="26"/>
    <x v="2"/>
    <s v="NE3"/>
    <d v="2025-11-21T00:00:00"/>
  </r>
  <r>
    <x v="8"/>
    <s v="140557273486"/>
    <x v="0"/>
    <s v="ARIA"/>
    <s v="1376-013W"/>
    <s v="CNQ000001"/>
    <s v="CNG009027"/>
    <s v="E331240"/>
    <s v="CNQND"/>
    <s v="CNQND"/>
    <s v="NLRDM"/>
    <s v="NLRDM"/>
    <m/>
    <m/>
    <x v="2"/>
    <s v="O/O"/>
    <n v="0"/>
    <n v="0"/>
    <n v="0"/>
    <n v="5"/>
    <n v="0"/>
    <n v="0"/>
    <n v="156250"/>
    <s v="P"/>
    <n v="10"/>
    <x v="2"/>
    <s v="CEM"/>
    <d v="2025-11-25T00:00:00"/>
  </r>
  <r>
    <x v="8"/>
    <s v="140557273494"/>
    <x v="1"/>
    <s v="ALPS"/>
    <s v="1377-015W"/>
    <s v="CNQ000001"/>
    <s v="CNQ005703"/>
    <s v="E331453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03T00:00:00"/>
  </r>
  <r>
    <x v="8"/>
    <s v="140557273508"/>
    <x v="1"/>
    <s v="ALPS"/>
    <s v="1377-015W"/>
    <s v="CNQ000001"/>
    <s v="CNQ000001"/>
    <s v="E501275"/>
    <s v="CNQND"/>
    <s v="CNQND"/>
    <s v="NLRDM"/>
    <s v="NLRDM"/>
    <m/>
    <m/>
    <x v="2"/>
    <s v="O/O"/>
    <n v="0"/>
    <n v="0"/>
    <n v="0"/>
    <n v="2"/>
    <n v="0"/>
    <n v="0"/>
    <n v="13100"/>
    <s v="C"/>
    <n v="4"/>
    <x v="2"/>
    <s v="CEM"/>
    <d v="2025-12-03T00:00:00"/>
  </r>
  <r>
    <x v="8"/>
    <s v="140557273516"/>
    <x v="1"/>
    <s v="SPND"/>
    <s v="0809-022S"/>
    <s v="CNQ000001"/>
    <s v="CNQ000001"/>
    <s v="F990153"/>
    <s v="CNQND"/>
    <s v="CNQND"/>
    <s v="IDDKT"/>
    <s v="IDDKT"/>
    <s v="HKHKG"/>
    <m/>
    <x v="1"/>
    <s v="O/O"/>
    <n v="1"/>
    <n v="0"/>
    <n v="0"/>
    <n v="0"/>
    <n v="0"/>
    <n v="0"/>
    <n v="19560"/>
    <s v="P"/>
    <n v="1"/>
    <x v="1"/>
    <s v="HKH"/>
    <d v="2025-12-01T00:00:00"/>
  </r>
  <r>
    <x v="8"/>
    <s v="140557273524"/>
    <x v="0"/>
    <s v="CSCP"/>
    <s v="039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1700"/>
    <s v="C"/>
    <n v="8"/>
    <x v="2"/>
    <s v="NE3"/>
    <d v="2025-12-24T00:00:00"/>
  </r>
  <r>
    <x v="8"/>
    <s v="140557273532"/>
    <x v="0"/>
    <s v="CSCP"/>
    <s v="039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1880"/>
    <s v="C"/>
    <n v="8"/>
    <x v="2"/>
    <s v="NE3"/>
    <d v="2025-12-24T00:00:00"/>
  </r>
  <r>
    <x v="8"/>
    <s v="140557273541"/>
    <x v="1"/>
    <s v="OUTD"/>
    <s v="0088-051S"/>
    <s v="CNQ000001"/>
    <m/>
    <s v="E909242"/>
    <s v="CNQND"/>
    <s v="CNQND"/>
    <s v="FRDKU"/>
    <s v="FRDKU"/>
    <m/>
    <m/>
    <x v="2"/>
    <s v="O/O"/>
    <n v="0"/>
    <n v="0"/>
    <n v="0"/>
    <n v="1"/>
    <n v="0"/>
    <n v="0"/>
    <n v="8379.39"/>
    <s v="C"/>
    <n v="2"/>
    <x v="2"/>
    <m/>
    <m/>
  </r>
  <r>
    <x v="8"/>
    <s v="140557273559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4"/>
    <n v="0"/>
    <n v="0"/>
    <n v="94080"/>
    <s v="P"/>
    <n v="8"/>
    <x v="2"/>
    <s v="CEM"/>
    <d v="2025-12-03T00:00:00"/>
  </r>
  <r>
    <x v="8"/>
    <s v="140557273567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4"/>
    <n v="0"/>
    <n v="0"/>
    <n v="94080"/>
    <s v="P"/>
    <n v="8"/>
    <x v="2"/>
    <s v="CEM"/>
    <d v="2025-12-12T00:00:00"/>
  </r>
  <r>
    <x v="8"/>
    <s v="140557273575"/>
    <x v="1"/>
    <s v="ALPS"/>
    <s v="1377-015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2924"/>
    <s v="P"/>
    <n v="1"/>
    <x v="1"/>
    <s v="CEM"/>
    <d v="2025-12-03T00:00:00"/>
  </r>
  <r>
    <x v="8"/>
    <s v="140557273583"/>
    <x v="0"/>
    <s v="CSGM"/>
    <s v="034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31128"/>
    <s v="P"/>
    <n v="2"/>
    <x v="2"/>
    <s v="NE3"/>
    <d v="2025-11-21T00:00:00"/>
  </r>
  <r>
    <x v="8"/>
    <s v="140557273592"/>
    <x v="0"/>
    <s v="OCTU"/>
    <s v="001W"/>
    <s v="CNQ000001"/>
    <s v="CNQ000001"/>
    <s v="M630739"/>
    <s v="CNQND"/>
    <s v="CNQND"/>
    <s v="ITLSP"/>
    <s v="ITLSP"/>
    <s v="HKHKG"/>
    <m/>
    <x v="2"/>
    <s v="O/O"/>
    <n v="0"/>
    <n v="0"/>
    <n v="0"/>
    <n v="2"/>
    <n v="0"/>
    <n v="0"/>
    <n v="20700"/>
    <s v="C"/>
    <n v="4"/>
    <x v="5"/>
    <s v="MD2"/>
    <d v="2025-11-30T00:00:00"/>
  </r>
  <r>
    <x v="8"/>
    <s v="140557273605"/>
    <x v="0"/>
    <s v="ARIA"/>
    <s v="1376-013W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5220"/>
    <s v="P"/>
    <n v="14"/>
    <x v="2"/>
    <s v="CEM"/>
    <d v="2025-11-25T00:00:00"/>
  </r>
  <r>
    <x v="8"/>
    <s v="140557273613"/>
    <x v="1"/>
    <s v="VSTA"/>
    <s v="0261-005S"/>
    <s v="CNQ000001"/>
    <s v="CNQ000001"/>
    <s v="F480184"/>
    <s v="CNQND"/>
    <s v="CNQND"/>
    <s v="MYJHR"/>
    <s v="MYJHR"/>
    <m/>
    <m/>
    <x v="1"/>
    <s v="O/O"/>
    <n v="9"/>
    <n v="0"/>
    <n v="0"/>
    <n v="0"/>
    <n v="0"/>
    <n v="0"/>
    <n v="239760"/>
    <s v="C"/>
    <n v="9"/>
    <x v="1"/>
    <s v="NCS"/>
    <d v="2025-12-07T00:00:00"/>
  </r>
  <r>
    <x v="8"/>
    <s v="140557273622"/>
    <x v="1"/>
    <s v="OWNN"/>
    <s v="0087-055S"/>
    <s v="CNQ000001"/>
    <s v="CNQ000001"/>
    <s v="E520641"/>
    <s v="CNQND"/>
    <s v="CNQND"/>
    <s v="GBSOU"/>
    <s v="GBSOU"/>
    <s v="HKOPT"/>
    <m/>
    <x v="2"/>
    <s v="O/O"/>
    <n v="0"/>
    <n v="0"/>
    <n v="0"/>
    <n v="4"/>
    <n v="0"/>
    <n v="0"/>
    <n v="103000"/>
    <s v="C"/>
    <n v="8"/>
    <x v="2"/>
    <s v="NCI"/>
    <d v="2025-12-02T00:00:00"/>
  </r>
  <r>
    <x v="8"/>
    <s v="140557273630"/>
    <x v="0"/>
    <s v="CSST"/>
    <s v="032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75000"/>
    <s v="C"/>
    <n v="8"/>
    <x v="2"/>
    <s v="NE3"/>
    <d v="2025-11-28T00:00:00"/>
  </r>
  <r>
    <x v="8"/>
    <s v="140557273648"/>
    <x v="0"/>
    <s v="CSST"/>
    <s v="032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80340"/>
    <s v="C"/>
    <n v="8"/>
    <x v="2"/>
    <s v="NE3"/>
    <d v="2025-11-28T00:00:00"/>
  </r>
  <r>
    <x v="8"/>
    <s v="140557273656"/>
    <x v="0"/>
    <s v="CSGM"/>
    <s v="034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NE3"/>
    <d v="2025-11-21T00:00:00"/>
  </r>
  <r>
    <x v="8"/>
    <s v="140557273664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960"/>
    <s v="P"/>
    <n v="2"/>
    <x v="2"/>
    <s v="CEM"/>
    <d v="2025-11-25T00:00:00"/>
  </r>
  <r>
    <x v="8"/>
    <s v="140557273672"/>
    <x v="0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8"/>
    <s v="140557273681"/>
    <x v="0"/>
    <s v="ARMS"/>
    <s v="1378-014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8"/>
    <s v="140557273699"/>
    <x v="0"/>
    <s v="ARMS"/>
    <s v="1378-014W"/>
    <s v="CNQ000001"/>
    <s v="CNH001684"/>
    <s v="EU00164"/>
    <s v="CNQND"/>
    <s v="CNQND"/>
    <s v="NLRDM"/>
    <s v="NLRDM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8"/>
    <s v="140557273702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11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29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37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45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53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56250"/>
    <s v="C"/>
    <n v="6"/>
    <x v="2"/>
    <s v="NE3"/>
    <d v="2025-12-05T00:00:00"/>
  </r>
  <r>
    <x v="8"/>
    <s v="140557273762"/>
    <x v="0"/>
    <s v="SPND"/>
    <s v="0809-022S"/>
    <s v="CNQ000001"/>
    <s v="CNQ000001"/>
    <s v="M701014"/>
    <s v="CNQND"/>
    <s v="CNQND"/>
    <s v="SIKPR"/>
    <s v="SIKPR"/>
    <s v="HKOPT"/>
    <m/>
    <x v="2"/>
    <s v="O/O"/>
    <n v="1"/>
    <n v="0"/>
    <n v="0"/>
    <n v="0"/>
    <n v="0"/>
    <n v="0"/>
    <n v="5400"/>
    <s v="C"/>
    <n v="1"/>
    <x v="5"/>
    <s v="HKH"/>
    <d v="2025-12-01T00:00:00"/>
  </r>
  <r>
    <x v="8"/>
    <s v="140557273770"/>
    <x v="0"/>
    <s v="OCTU"/>
    <s v="001W"/>
    <s v="CNQ000001"/>
    <s v="CNQ000001"/>
    <s v="M921058"/>
    <s v="CNQND"/>
    <s v="CNQND"/>
    <s v="FRFOS"/>
    <s v="FRFOS"/>
    <s v="HKHKG"/>
    <m/>
    <x v="9"/>
    <s v="O/O"/>
    <n v="0"/>
    <n v="0"/>
    <n v="0"/>
    <n v="1"/>
    <n v="0"/>
    <n v="0"/>
    <n v="17750"/>
    <s v="C"/>
    <n v="2"/>
    <x v="5"/>
    <s v="MD2"/>
    <d v="2025-11-30T00:00:00"/>
  </r>
  <r>
    <x v="8"/>
    <s v="140557273788"/>
    <x v="0"/>
    <s v="ARIA"/>
    <s v="1376-013W"/>
    <s v="CNQ000001"/>
    <s v="CNQ000001"/>
    <s v="E580228"/>
    <s v="CNQND"/>
    <s v="CNQND"/>
    <s v="NOFRE"/>
    <s v="NOFRE"/>
    <s v="NLRDM"/>
    <m/>
    <x v="2"/>
    <s v="O/O"/>
    <n v="1"/>
    <n v="0"/>
    <n v="0"/>
    <n v="0"/>
    <n v="0"/>
    <n v="0"/>
    <n v="30400"/>
    <s v="C"/>
    <n v="1"/>
    <x v="2"/>
    <s v="CEM"/>
    <d v="2025-11-25T00:00:00"/>
  </r>
  <r>
    <x v="8"/>
    <s v="140557273796"/>
    <x v="0"/>
    <s v="ALPS"/>
    <s v="1377-015W"/>
    <s v="CNQ000001"/>
    <s v="CNQ000001"/>
    <s v="E991360"/>
    <s v="CNQND"/>
    <s v="CNQND"/>
    <s v="SESKH"/>
    <s v="SESKH"/>
    <s v="DEHBG"/>
    <m/>
    <x v="2"/>
    <s v="O/O"/>
    <n v="1"/>
    <n v="0"/>
    <n v="0"/>
    <n v="0"/>
    <n v="0"/>
    <n v="0"/>
    <n v="13400"/>
    <s v="C"/>
    <n v="1"/>
    <x v="2"/>
    <s v="CEM"/>
    <d v="2025-12-03T00:00:00"/>
  </r>
  <r>
    <x v="8"/>
    <s v="140557273800"/>
    <x v="0"/>
    <s v="OPTG"/>
    <s v="005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05T00:00:00"/>
  </r>
  <r>
    <x v="8"/>
    <s v="140557273818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3063"/>
    <s v="P"/>
    <n v="2"/>
    <x v="1"/>
    <s v="HKH"/>
    <d v="2025-12-16T00:00:00"/>
  </r>
  <r>
    <x v="8"/>
    <s v="140557273826"/>
    <x v="1"/>
    <s v="OUTD"/>
    <s v="0089-051S"/>
    <s v="CNQ000001"/>
    <s v="CNQ000001"/>
    <s v="E992636"/>
    <s v="CNQND"/>
    <s v="CNQND"/>
    <s v="GBSOU"/>
    <s v="GBSOU"/>
    <s v="HKOPT"/>
    <m/>
    <x v="2"/>
    <s v="O/O"/>
    <n v="0"/>
    <n v="1"/>
    <n v="0"/>
    <n v="0"/>
    <n v="0"/>
    <n v="0"/>
    <n v="9332"/>
    <s v="C"/>
    <n v="2"/>
    <x v="2"/>
    <s v="NCI"/>
    <d v="2025-12-08T00:00:00"/>
  </r>
  <r>
    <x v="8"/>
    <s v="140557273834"/>
    <x v="0"/>
    <s v="OOZE"/>
    <s v="008W"/>
    <s v="CNQ000001"/>
    <s v="CNT007609"/>
    <s v="E330457"/>
    <s v="CNQND"/>
    <s v="CNQND"/>
    <s v="PLGDK"/>
    <s v="PLGDK"/>
    <m/>
    <m/>
    <x v="2"/>
    <s v="O/O"/>
    <n v="0"/>
    <n v="0"/>
    <n v="0"/>
    <n v="2"/>
    <n v="0"/>
    <n v="0"/>
    <n v="25500"/>
    <s v="P"/>
    <n v="4"/>
    <x v="2"/>
    <s v="NE1"/>
    <d v="2025-11-29T00:00:00"/>
  </r>
  <r>
    <x v="8"/>
    <s v="140557273842"/>
    <x v="1"/>
    <s v="CSST"/>
    <s v="032W"/>
    <s v="CNQ000001"/>
    <s v="CNT007609"/>
    <s v="E330457"/>
    <s v="CNQND"/>
    <s v="CNQND"/>
    <s v="SEGOT"/>
    <s v="SEGOT"/>
    <s v="BEANW"/>
    <m/>
    <x v="2"/>
    <s v="O/O"/>
    <n v="0"/>
    <n v="0"/>
    <n v="0"/>
    <n v="1"/>
    <n v="0"/>
    <n v="0"/>
    <n v="12561"/>
    <s v="P"/>
    <n v="2"/>
    <x v="2"/>
    <s v="NE3"/>
    <d v="2025-11-28T00:00:00"/>
  </r>
  <r>
    <x v="8"/>
    <s v="140557273851"/>
    <x v="0"/>
    <s v="CMPR"/>
    <s v="0FML8W1MA"/>
    <s v="CNQ000001"/>
    <s v="CNG009027"/>
    <s v="E331240"/>
    <s v="CNQND"/>
    <s v="CNQND"/>
    <s v="NLRDM"/>
    <s v="NLRDM"/>
    <m/>
    <m/>
    <x v="2"/>
    <s v="O/O"/>
    <n v="0"/>
    <n v="0"/>
    <n v="0"/>
    <n v="3"/>
    <n v="0"/>
    <n v="0"/>
    <n v="95250"/>
    <s v="P"/>
    <n v="6"/>
    <x v="2"/>
    <s v="FAL3"/>
    <d v="2025-11-25T00:00:00"/>
  </r>
  <r>
    <x v="8"/>
    <s v="140557273869"/>
    <x v="0"/>
    <s v="ALPS"/>
    <s v="1377-015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03T00:00:00"/>
  </r>
  <r>
    <x v="8"/>
    <s v="140557273877"/>
    <x v="1"/>
    <s v="ORGN"/>
    <s v="S043"/>
    <s v="CNQ000001"/>
    <m/>
    <s v="F990153"/>
    <s v="CNQND"/>
    <s v="CNQND"/>
    <s v="IDDKT"/>
    <s v="IDDKT"/>
    <m/>
    <m/>
    <x v="1"/>
    <s v="O/O"/>
    <n v="1"/>
    <n v="0"/>
    <n v="0"/>
    <n v="0"/>
    <n v="0"/>
    <n v="0"/>
    <n v="19560"/>
    <s v="P"/>
    <n v="1"/>
    <x v="1"/>
    <s v="CIM"/>
    <d v="2025-11-26T00:00:00"/>
  </r>
  <r>
    <x v="8"/>
    <s v="140557273885"/>
    <x v="0"/>
    <s v="CSGM"/>
    <s v="034W"/>
    <s v="CNQ000001"/>
    <s v="CNQ000001"/>
    <s v="E510534"/>
    <s v="CNQND"/>
    <s v="CNQND"/>
    <s v="BEANW"/>
    <s v="BEANW"/>
    <m/>
    <m/>
    <x v="2"/>
    <s v="O/O"/>
    <n v="0"/>
    <n v="0"/>
    <n v="0"/>
    <n v="3"/>
    <n v="0"/>
    <n v="0"/>
    <n v="50250"/>
    <s v="C"/>
    <n v="6"/>
    <x v="2"/>
    <s v="NE3"/>
    <d v="2025-11-21T00:00:00"/>
  </r>
  <r>
    <x v="8"/>
    <s v="140557273893"/>
    <x v="0"/>
    <s v="ALPS"/>
    <s v="1377-01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5-12-03T00:00:00"/>
  </r>
  <r>
    <x v="8"/>
    <s v="140557273907"/>
    <x v="0"/>
    <s v="ARIA"/>
    <s v="1376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5-11-25T00:00:00"/>
  </r>
  <r>
    <x v="8"/>
    <s v="140557273915"/>
    <x v="0"/>
    <s v="ALPS"/>
    <s v="1377-01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5-12-03T00:00:00"/>
  </r>
  <r>
    <x v="8"/>
    <s v="140557273923"/>
    <x v="0"/>
    <s v="CSGM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5-11-21T00:00:00"/>
  </r>
  <r>
    <x v="8"/>
    <s v="140557273932"/>
    <x v="0"/>
    <s v="CSGM"/>
    <s v="034W"/>
    <s v="CNQ000001"/>
    <s v="CNT007609"/>
    <s v="E330457"/>
    <s v="CNQND"/>
    <s v="CNQND"/>
    <s v="BEANW"/>
    <s v="BEANW"/>
    <m/>
    <m/>
    <x v="2"/>
    <s v="O/O"/>
    <n v="2"/>
    <n v="0"/>
    <n v="0"/>
    <n v="0"/>
    <n v="0"/>
    <n v="0"/>
    <n v="40761"/>
    <s v="P"/>
    <n v="2"/>
    <x v="2"/>
    <s v="NE3"/>
    <d v="2025-11-21T00:00:00"/>
  </r>
  <r>
    <x v="8"/>
    <s v="140557273940"/>
    <x v="1"/>
    <s v="OUTD"/>
    <s v="0089-051S"/>
    <s v="CNQ000001"/>
    <m/>
    <s v="F403682"/>
    <s v="CNQND"/>
    <s v="CNQND"/>
    <s v="VNHCM"/>
    <s v="VNHCM"/>
    <m/>
    <m/>
    <x v="1"/>
    <s v="O/O"/>
    <n v="0"/>
    <n v="0"/>
    <n v="0"/>
    <n v="1"/>
    <n v="0"/>
    <n v="0"/>
    <n v="30250"/>
    <s v="C"/>
    <n v="2"/>
    <x v="1"/>
    <s v="NCI"/>
    <d v="2025-12-08T00:00:00"/>
  </r>
  <r>
    <x v="8"/>
    <s v="140557273958"/>
    <x v="0"/>
    <s v="ALPS"/>
    <s v="1377-01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18864"/>
    <s v="C"/>
    <n v="1"/>
    <x v="2"/>
    <s v="CEM"/>
    <d v="2025-12-03T00:00:00"/>
  </r>
  <r>
    <x v="8"/>
    <s v="140557273966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5118"/>
    <s v="P"/>
    <n v="2"/>
    <x v="1"/>
    <s v="HKH"/>
    <d v="2025-12-16T00:00:00"/>
  </r>
  <r>
    <x v="8"/>
    <s v="140557273974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8"/>
    <s v="140557273982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8"/>
    <s v="140557273991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8"/>
    <s v="140557274008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8"/>
    <s v="140557274016"/>
    <x v="0"/>
    <s v="ALPS"/>
    <s v="1377-015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57274024"/>
    <x v="1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85000"/>
    <s v="P"/>
    <n v="1"/>
    <x v="2"/>
    <s v="NE1"/>
    <d v="2025-11-29T00:00:00"/>
  </r>
  <r>
    <x v="8"/>
    <s v="140557274032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1872"/>
    <s v="P"/>
    <n v="2"/>
    <x v="1"/>
    <s v="HKH"/>
    <d v="2025-12-16T00:00:00"/>
  </r>
  <r>
    <x v="8"/>
    <s v="140557274041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4"/>
    <n v="0"/>
    <n v="0"/>
    <n v="87488"/>
    <s v="P"/>
    <n v="8"/>
    <x v="1"/>
    <s v="HKH"/>
    <d v="2025-12-16T00:00:00"/>
  </r>
  <r>
    <x v="8"/>
    <s v="140557274059"/>
    <x v="0"/>
    <s v="OPTG"/>
    <s v="005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NE3"/>
    <d v="2025-12-05T00:00:00"/>
  </r>
  <r>
    <x v="8"/>
    <s v="140557364589"/>
    <x v="1"/>
    <s v="CHMN"/>
    <s v="083E"/>
    <s v="CNQ000001"/>
    <s v="CNQ000001"/>
    <s v="102068"/>
    <s v="CNQND"/>
    <s v="CNQND"/>
    <s v="USNYC"/>
    <s v="USNYC"/>
    <m/>
    <m/>
    <x v="0"/>
    <s v="O/O"/>
    <n v="0"/>
    <n v="0"/>
    <n v="0"/>
    <n v="1"/>
    <n v="0"/>
    <n v="0"/>
    <n v="23942.5"/>
    <s v="C"/>
    <n v="2"/>
    <x v="0"/>
    <s v="NUE2"/>
    <d v="2025-11-25T00:00:00"/>
  </r>
  <r>
    <x v="8"/>
    <s v="140557364597"/>
    <x v="0"/>
    <s v="CSCM"/>
    <s v="030E"/>
    <s v="CNQ000001"/>
    <s v="CNQ000001"/>
    <s v="101624"/>
    <s v="CNQND"/>
    <s v="CNQND"/>
    <s v="USNYC"/>
    <s v="USNYC"/>
    <m/>
    <m/>
    <x v="0"/>
    <s v="O/O"/>
    <n v="15"/>
    <n v="0"/>
    <n v="0"/>
    <n v="0"/>
    <n v="0"/>
    <n v="0"/>
    <n v="409500"/>
    <s v="P"/>
    <n v="15"/>
    <x v="0"/>
    <s v="NUE2"/>
    <d v="2025-12-12T00:00:00"/>
  </r>
  <r>
    <x v="8"/>
    <s v="140557364601"/>
    <x v="1"/>
    <s v="FRWD"/>
    <s v="1198-027E"/>
    <s v="CNQ000001"/>
    <s v="CNQ000001"/>
    <s v="101139"/>
    <s v="CNQND"/>
    <s v="CNQND"/>
    <s v="USLAX"/>
    <s v="USLAX"/>
    <m/>
    <m/>
    <x v="5"/>
    <s v="O/O"/>
    <n v="0"/>
    <n v="1"/>
    <n v="0"/>
    <n v="1"/>
    <n v="0"/>
    <n v="0"/>
    <n v="19625"/>
    <s v="C"/>
    <n v="4"/>
    <x v="0"/>
    <s v="CPS"/>
    <d v="2025-12-09T00:00:00"/>
  </r>
  <r>
    <x v="8"/>
    <s v="140557364619"/>
    <x v="1"/>
    <s v="FRWD"/>
    <s v="1198-027E"/>
    <s v="CNQ000001"/>
    <s v="CNQ000001"/>
    <s v="101139"/>
    <s v="CNQND"/>
    <s v="CNQND"/>
    <s v="USLAX"/>
    <s v="USLAX"/>
    <m/>
    <m/>
    <x v="5"/>
    <s v="O/O"/>
    <n v="0"/>
    <n v="0"/>
    <n v="0"/>
    <n v="2"/>
    <n v="0"/>
    <n v="0"/>
    <n v="19600"/>
    <s v="C"/>
    <n v="4"/>
    <x v="0"/>
    <s v="CPS"/>
    <d v="2025-12-09T00:00:00"/>
  </r>
  <r>
    <x v="8"/>
    <s v="140557364627"/>
    <x v="1"/>
    <s v="LDER"/>
    <s v="1199-076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1180"/>
    <s v="C"/>
    <n v="2"/>
    <x v="0"/>
    <s v="CPS"/>
    <d v="2025-12-13T00:00:00"/>
  </r>
  <r>
    <x v="8"/>
    <s v="140557364635"/>
    <x v="0"/>
    <s v="GREH"/>
    <s v="0002W"/>
    <s v="CNQ000001"/>
    <s v="CNT007609"/>
    <s v="IS331102"/>
    <s v="CNQND"/>
    <s v="CNQND"/>
    <s v="INNXV"/>
    <s v="INNXV"/>
    <m/>
    <m/>
    <x v="1"/>
    <s v="O/O"/>
    <n v="5"/>
    <n v="0"/>
    <n v="0"/>
    <n v="0"/>
    <n v="0"/>
    <n v="0"/>
    <n v="99200"/>
    <s v="P"/>
    <n v="5"/>
    <x v="9"/>
    <s v="CIX2"/>
    <d v="2025-12-03T00:00:00"/>
  </r>
  <r>
    <x v="8"/>
    <s v="140557364643"/>
    <x v="0"/>
    <s v="LERN"/>
    <s v="1196-072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3T00:00:00"/>
  </r>
  <r>
    <x v="8"/>
    <s v="140557364652"/>
    <x v="1"/>
    <s v="OWNN"/>
    <s v="0087-055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28540"/>
    <s v="P"/>
    <n v="1"/>
    <x v="10"/>
    <s v="NCI"/>
    <d v="2025-12-02T00:00:00"/>
  </r>
  <r>
    <x v="8"/>
    <s v="140557364660"/>
    <x v="0"/>
    <s v="LERN"/>
    <s v="1196-072E"/>
    <s v="CNQ000001"/>
    <s v="CNQ000001"/>
    <s v="B100715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5-11-23T00:00:00"/>
  </r>
  <r>
    <x v="8"/>
    <s v="140557364678"/>
    <x v="0"/>
    <s v="TPAT"/>
    <s v="1242-04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1-30T00:00:00"/>
  </r>
  <r>
    <x v="8"/>
    <s v="140557364686"/>
    <x v="1"/>
    <s v="FAIR"/>
    <s v="1242-024E"/>
    <s v="CNQ000001"/>
    <m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m/>
    <m/>
  </r>
  <r>
    <x v="8"/>
    <s v="140557364694"/>
    <x v="1"/>
    <s v="FVOR"/>
    <s v="1244-022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8"/>
    <s v="140557364708"/>
    <x v="1"/>
    <s v="FVOR"/>
    <s v="1244-022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8"/>
    <s v="140557364716"/>
    <x v="0"/>
    <s v="FRWD"/>
    <s v="1198-02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8"/>
    <s v="140557364724"/>
    <x v="0"/>
    <s v="CHMN"/>
    <s v="083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8"/>
    <s v="140557364732"/>
    <x v="0"/>
    <s v="SPND"/>
    <s v="0809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2-01T00:00:00"/>
  </r>
  <r>
    <x v="8"/>
    <s v="140557364741"/>
    <x v="0"/>
    <s v="SPND"/>
    <s v="0809-022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8620"/>
    <s v="P"/>
    <n v="2"/>
    <x v="10"/>
    <s v="HKH"/>
    <d v="2025-12-01T00:00:00"/>
  </r>
  <r>
    <x v="8"/>
    <s v="140557364759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67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75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83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92"/>
    <x v="1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805"/>
    <x v="1"/>
    <s v="LGCY"/>
    <s v="1197-073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813"/>
    <x v="1"/>
    <s v="LGCY"/>
    <s v="1197-073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822"/>
    <x v="0"/>
    <s v="TPAT"/>
    <s v="1242-041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5028"/>
    <s v="C"/>
    <n v="4"/>
    <x v="0"/>
    <s v="NUE"/>
    <d v="2025-11-30T00:00:00"/>
  </r>
  <r>
    <x v="8"/>
    <s v="140557364830"/>
    <x v="1"/>
    <s v="CFTH"/>
    <s v="07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03T00:00:00"/>
  </r>
  <r>
    <x v="8"/>
    <s v="140557364848"/>
    <x v="1"/>
    <s v="CFTH"/>
    <s v="07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03T00:00:00"/>
  </r>
  <r>
    <x v="8"/>
    <s v="140557364856"/>
    <x v="0"/>
    <s v="FRWD"/>
    <s v="1198-027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8205"/>
    <s v="C"/>
    <n v="2"/>
    <x v="0"/>
    <s v="CPS"/>
    <d v="2025-12-09T00:00:00"/>
  </r>
  <r>
    <x v="8"/>
    <s v="140557364864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8"/>
    <s v="140557364872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8"/>
    <s v="140558191424"/>
    <x v="0"/>
    <s v="ALPS"/>
    <s v="1377-015W"/>
    <s v="CNQ000009"/>
    <s v="CNQ000009"/>
    <s v="E331058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CEM"/>
    <d v="2025-12-03T00:00:00"/>
  </r>
  <r>
    <x v="8"/>
    <s v="140558191432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01T00:00:00"/>
  </r>
  <r>
    <x v="8"/>
    <s v="14055819144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470"/>
    <s v="C"/>
    <n v="2"/>
    <x v="8"/>
    <s v="ESA3"/>
    <d v="2025-11-30T00:00:00"/>
  </r>
  <r>
    <x v="8"/>
    <s v="140558191459"/>
    <x v="1"/>
    <s v="ALPS"/>
    <s v="1377-015W"/>
    <s v="CNQ000009"/>
    <s v="CNQ000009"/>
    <s v="E680014"/>
    <s v="CNQND"/>
    <s v="CNQND"/>
    <s v="EETAL"/>
    <s v="EETAL"/>
    <s v="NLRDM"/>
    <m/>
    <x v="2"/>
    <s v="O/O"/>
    <n v="0"/>
    <n v="0"/>
    <n v="0"/>
    <n v="1"/>
    <n v="0"/>
    <n v="0"/>
    <n v="9387.7000000000007"/>
    <s v="C"/>
    <n v="2"/>
    <x v="2"/>
    <s v="CEM"/>
    <d v="2025-12-03T00:00:00"/>
  </r>
  <r>
    <x v="8"/>
    <s v="140558191467"/>
    <x v="1"/>
    <s v="CMSP"/>
    <s v="0BDMW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7800"/>
    <s v="C"/>
    <n v="2"/>
    <x v="8"/>
    <s v="ESA3"/>
    <d v="2025-12-08T00:00:00"/>
  </r>
  <r>
    <x v="8"/>
    <s v="140558191475"/>
    <x v="1"/>
    <s v="ALPS"/>
    <s v="1377-015W"/>
    <s v="CNQ000009"/>
    <m/>
    <s v="E510152"/>
    <s v="CNQND"/>
    <s v="CNQND"/>
    <s v="NLRDM"/>
    <s v="NLRDM"/>
    <m/>
    <m/>
    <x v="2"/>
    <s v="O/O"/>
    <n v="0"/>
    <n v="0"/>
    <n v="0"/>
    <n v="1"/>
    <n v="0"/>
    <n v="0"/>
    <n v="6750"/>
    <s v="C"/>
    <n v="2"/>
    <x v="2"/>
    <s v="CEM"/>
    <d v="2025-12-03T00:00:00"/>
  </r>
  <r>
    <x v="8"/>
    <s v="140558191483"/>
    <x v="0"/>
    <s v="OPTG"/>
    <s v="005W"/>
    <s v="CNQ000009"/>
    <s v="CNQ005703"/>
    <s v="E330336"/>
    <s v="CNQND"/>
    <s v="CNQND"/>
    <s v="DEHBG"/>
    <s v="DEHBG"/>
    <m/>
    <m/>
    <x v="2"/>
    <s v="O/O"/>
    <n v="0"/>
    <n v="0"/>
    <n v="1"/>
    <n v="0"/>
    <n v="0"/>
    <n v="0"/>
    <n v="13365.66"/>
    <s v="P"/>
    <n v="2"/>
    <x v="2"/>
    <s v="NE3"/>
    <d v="2025-12-05T00:00:00"/>
  </r>
  <r>
    <x v="8"/>
    <s v="140558191492"/>
    <x v="0"/>
    <s v="OPTG"/>
    <s v="005W"/>
    <s v="CNQ000009"/>
    <s v="CNQ005703"/>
    <s v="E330336"/>
    <s v="CNQND"/>
    <s v="CNQND"/>
    <s v="DEHBG"/>
    <s v="DEHBG"/>
    <m/>
    <m/>
    <x v="2"/>
    <s v="O/O"/>
    <n v="0"/>
    <n v="0"/>
    <n v="1"/>
    <n v="0"/>
    <n v="0"/>
    <n v="0"/>
    <n v="13365.66"/>
    <s v="P"/>
    <n v="2"/>
    <x v="2"/>
    <s v="NE3"/>
    <d v="2025-12-05T00:00:00"/>
  </r>
  <r>
    <x v="8"/>
    <s v="140558191505"/>
    <x v="0"/>
    <s v="OPTG"/>
    <s v="00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5-12-05T00:00:00"/>
  </r>
  <r>
    <x v="8"/>
    <s v="140558191513"/>
    <x v="0"/>
    <s v="CMPR"/>
    <s v="0FML8W1MA"/>
    <s v="CNQ000009"/>
    <s v="CNQ005703"/>
    <s v="E330336"/>
    <s v="CNQND"/>
    <s v="CNQND"/>
    <s v="FRLHV"/>
    <s v="FRLHV"/>
    <m/>
    <m/>
    <x v="2"/>
    <s v="O/O"/>
    <n v="1"/>
    <n v="0"/>
    <n v="0"/>
    <n v="0"/>
    <n v="0"/>
    <n v="0"/>
    <n v="23400"/>
    <s v="P"/>
    <n v="1"/>
    <x v="2"/>
    <s v="FAL3"/>
    <d v="2025-11-25T00:00:00"/>
  </r>
  <r>
    <x v="8"/>
    <s v="140558191522"/>
    <x v="1"/>
    <s v="ALPS"/>
    <s v="1377-015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17581.7"/>
    <s v="C"/>
    <n v="2"/>
    <x v="2"/>
    <s v="CEM"/>
    <d v="2025-12-03T00:00:00"/>
  </r>
  <r>
    <x v="8"/>
    <s v="140558191530"/>
    <x v="1"/>
    <s v="ALPS"/>
    <s v="1377-015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15202"/>
    <s v="C"/>
    <n v="2"/>
    <x v="2"/>
    <s v="CEM"/>
    <d v="2025-12-03T00:00:00"/>
  </r>
  <r>
    <x v="8"/>
    <s v="140558191548"/>
    <x v="1"/>
    <s v="ALPS"/>
    <s v="1377-015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17581.7"/>
    <s v="C"/>
    <n v="2"/>
    <x v="2"/>
    <s v="CEM"/>
    <d v="2025-12-03T00:00:00"/>
  </r>
  <r>
    <x v="8"/>
    <s v="140558191556"/>
    <x v="1"/>
    <s v="OCTU"/>
    <s v="001W"/>
    <s v="CNQ000009"/>
    <s v="CNQ000009"/>
    <s v="M920386"/>
    <s v="CNQND"/>
    <s v="CNQND"/>
    <s v="FRFOS"/>
    <s v="FRFOS"/>
    <s v="HKHKG"/>
    <m/>
    <x v="9"/>
    <s v="O/O"/>
    <n v="1"/>
    <n v="0"/>
    <n v="0"/>
    <n v="0"/>
    <n v="0"/>
    <n v="0"/>
    <n v="7160"/>
    <s v="C"/>
    <n v="1"/>
    <x v="5"/>
    <s v="MD2"/>
    <d v="2025-11-30T00:00:00"/>
  </r>
  <r>
    <x v="8"/>
    <s v="140558191564"/>
    <x v="1"/>
    <s v="OODM"/>
    <s v="006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8150"/>
    <s v="C"/>
    <n v="1"/>
    <x v="2"/>
    <s v="NE3"/>
    <d v="2025-12-15T00:00:00"/>
  </r>
  <r>
    <x v="8"/>
    <s v="140558191572"/>
    <x v="0"/>
    <s v="OCTU"/>
    <s v="001W"/>
    <s v="CNQ000009"/>
    <s v="CNQ000009"/>
    <s v="M670174"/>
    <s v="CNQND"/>
    <s v="CNQND"/>
    <s v="ITLSP"/>
    <s v="ITLSP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8"/>
    <s v="140558191581"/>
    <x v="1"/>
    <s v="ALPS"/>
    <s v="1377-015W"/>
    <s v="CNQ000009"/>
    <m/>
    <s v="E510277"/>
    <s v="CNQND"/>
    <s v="CNQND"/>
    <s v="NLRDM"/>
    <s v="NLRDM"/>
    <m/>
    <m/>
    <x v="2"/>
    <s v="O/O"/>
    <n v="0"/>
    <n v="0"/>
    <n v="0"/>
    <n v="1"/>
    <n v="0"/>
    <n v="0"/>
    <n v="6750"/>
    <s v="C"/>
    <n v="2"/>
    <x v="2"/>
    <s v="CEM"/>
    <d v="2025-12-03T00:00:00"/>
  </r>
  <r>
    <x v="8"/>
    <s v="140558191599"/>
    <x v="0"/>
    <s v="ARIA"/>
    <s v="1376-013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5-11-25T00:00:00"/>
  </r>
  <r>
    <x v="8"/>
    <s v="140558191602"/>
    <x v="1"/>
    <s v="GODS"/>
    <s v="0729-033W"/>
    <s v="CNQ000009"/>
    <m/>
    <s v="M920386"/>
    <s v="CNQND"/>
    <s v="CNQND"/>
    <s v="FRFOS"/>
    <s v="FRFOS"/>
    <m/>
    <m/>
    <x v="9"/>
    <s v="O/O"/>
    <n v="1"/>
    <n v="0"/>
    <n v="0"/>
    <n v="0"/>
    <n v="0"/>
    <n v="0"/>
    <n v="5426"/>
    <s v="C"/>
    <n v="1"/>
    <x v="5"/>
    <s v="MD2"/>
    <d v="2025-12-04T00:00:00"/>
  </r>
  <r>
    <x v="8"/>
    <s v="140558191611"/>
    <x v="1"/>
    <s v="GODS"/>
    <s v="0729-033W"/>
    <s v="CNQ000009"/>
    <m/>
    <s v="M920386"/>
    <s v="CNQND"/>
    <s v="CNQND"/>
    <s v="FRFOS"/>
    <s v="FRFOS"/>
    <m/>
    <m/>
    <x v="9"/>
    <s v="O/O"/>
    <n v="1"/>
    <n v="0"/>
    <n v="0"/>
    <n v="0"/>
    <n v="0"/>
    <n v="0"/>
    <n v="6220"/>
    <s v="C"/>
    <n v="1"/>
    <x v="5"/>
    <s v="MD2"/>
    <d v="2025-12-04T00:00:00"/>
  </r>
  <r>
    <x v="8"/>
    <s v="140558191629"/>
    <x v="0"/>
    <s v="ORDR"/>
    <s v="0090-095S"/>
    <s v="CNQ000009"/>
    <m/>
    <s v="MT00082"/>
    <s v="CNQND"/>
    <s v="CNQND"/>
    <s v="BEANW"/>
    <s v="BEANW"/>
    <s v="HKOPT"/>
    <m/>
    <x v="2"/>
    <s v="O/O"/>
    <n v="1"/>
    <n v="0"/>
    <n v="0"/>
    <n v="0"/>
    <n v="0"/>
    <n v="0"/>
    <n v="3323"/>
    <s v="P"/>
    <n v="1"/>
    <x v="2"/>
    <s v="NCI"/>
    <d v="2025-12-19T00:00:00"/>
  </r>
  <r>
    <x v="8"/>
    <s v="140558235006"/>
    <x v="0"/>
    <s v="STRO"/>
    <s v="0126S"/>
    <s v="CNQ000009"/>
    <s v="CNQ000009"/>
    <s v="1700543"/>
    <s v="CNQND"/>
    <s v="CNQND"/>
    <s v="AUBBN"/>
    <s v="AUBBN"/>
    <m/>
    <m/>
    <x v="4"/>
    <s v="O/O"/>
    <n v="1"/>
    <n v="0"/>
    <n v="0"/>
    <n v="0"/>
    <n v="0"/>
    <n v="0"/>
    <n v="14520"/>
    <s v="C"/>
    <n v="1"/>
    <x v="6"/>
    <s v="NEAX"/>
    <d v="2025-12-17T00:00:00"/>
  </r>
  <r>
    <x v="8"/>
    <s v="140558235014"/>
    <x v="0"/>
    <s v="ORDR"/>
    <s v="0090-095S"/>
    <s v="CNQ000009"/>
    <s v="CNQ000009"/>
    <s v="F330045"/>
    <s v="CNQND"/>
    <s v="CNQND"/>
    <s v="VNHCM"/>
    <s v="VNHCM"/>
    <m/>
    <m/>
    <x v="1"/>
    <s v="O/O"/>
    <n v="0"/>
    <n v="0"/>
    <n v="0"/>
    <n v="1"/>
    <n v="0"/>
    <n v="0"/>
    <n v="15346"/>
    <s v="P"/>
    <n v="2"/>
    <x v="1"/>
    <s v="NCI"/>
    <d v="2025-12-19T00:00:00"/>
  </r>
  <r>
    <x v="8"/>
    <s v="140558235766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8"/>
    <s v="140558235898"/>
    <x v="1"/>
    <s v="HSFG"/>
    <s v="095S"/>
    <s v="CNQ000009"/>
    <s v="CNQ007123"/>
    <s v="F331551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CV2"/>
    <d v="2025-12-07T00:00:00"/>
  </r>
  <r>
    <x v="8"/>
    <s v="140558235902"/>
    <x v="0"/>
    <s v="CHMN"/>
    <s v="083E"/>
    <s v="CNQ000009"/>
    <s v="CNQ000009"/>
    <s v="B101523"/>
    <s v="CNQND"/>
    <s v="CNQND"/>
    <s v="USSVN"/>
    <s v="USSVN"/>
    <m/>
    <m/>
    <x v="0"/>
    <s v="O/O"/>
    <n v="1"/>
    <n v="0"/>
    <n v="0"/>
    <n v="0"/>
    <n v="0"/>
    <n v="0"/>
    <n v="18400"/>
    <s v="P"/>
    <n v="1"/>
    <x v="0"/>
    <s v="NUE2"/>
    <d v="2025-11-25T00:00:00"/>
  </r>
  <r>
    <x v="8"/>
    <s v="140558235910"/>
    <x v="1"/>
    <s v="BLIS"/>
    <s v="0825-106S"/>
    <s v="CNQ000009"/>
    <s v="CNQ007123"/>
    <s v="F331551"/>
    <s v="CNQND"/>
    <s v="CNQND"/>
    <s v="KHSIH"/>
    <s v="KHSIH"/>
    <s v="HKHIT"/>
    <m/>
    <x v="1"/>
    <s v="O/O"/>
    <n v="0"/>
    <n v="0"/>
    <n v="0"/>
    <n v="1"/>
    <n v="0"/>
    <n v="0"/>
    <n v="8250"/>
    <s v="P"/>
    <n v="2"/>
    <x v="1"/>
    <s v="KTP"/>
    <d v="2025-12-13T00:00:00"/>
  </r>
  <r>
    <x v="8"/>
    <s v="140558235928"/>
    <x v="0"/>
    <s v="PRBT"/>
    <s v="0882-392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3484.9"/>
    <s v="C"/>
    <n v="1"/>
    <x v="1"/>
    <s v="HBT"/>
    <d v="2025-12-04T00:00:00"/>
  </r>
  <r>
    <x v="8"/>
    <s v="140558235936"/>
    <x v="0"/>
    <s v="LGCY"/>
    <s v="1197-073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8"/>
    <s v="140558235944"/>
    <x v="0"/>
    <s v="LGCY"/>
    <s v="1197-073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8"/>
    <s v="140558235952"/>
    <x v="0"/>
    <s v="PEBE"/>
    <s v="0008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350"/>
    <s v="C"/>
    <n v="2"/>
    <x v="6"/>
    <s v="NEAX"/>
    <d v="2025-12-09T00:00:00"/>
  </r>
  <r>
    <x v="8"/>
    <s v="140558235961"/>
    <x v="0"/>
    <s v="FRWD"/>
    <s v="1198-027E"/>
    <s v="CNQ000009"/>
    <s v="CNQ000009"/>
    <s v="B100626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8"/>
    <s v="140558235979"/>
    <x v="0"/>
    <s v="CLVR"/>
    <s v="0127-081S"/>
    <s v="CNQ000009"/>
    <s v="CNQ007123"/>
    <s v="F331551"/>
    <s v="CNQND"/>
    <s v="CNQND"/>
    <s v="VNHPG"/>
    <s v="VNHPG"/>
    <m/>
    <m/>
    <x v="1"/>
    <s v="O/O"/>
    <n v="0"/>
    <n v="0"/>
    <n v="0"/>
    <n v="1"/>
    <n v="0"/>
    <n v="0"/>
    <n v="31830"/>
    <s v="P"/>
    <n v="2"/>
    <x v="1"/>
    <s v="KTH"/>
    <d v="2025-11-25T00:00:00"/>
  </r>
  <r>
    <x v="8"/>
    <s v="140558235987"/>
    <x v="0"/>
    <s v="CRTE"/>
    <s v="0881-081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8235995"/>
    <x v="0"/>
    <s v="SYXB"/>
    <s v="0810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16T00:00:00"/>
  </r>
  <r>
    <x v="9"/>
    <s v="140503035692"/>
    <x v="0"/>
    <s v="LRIC"/>
    <s v="071W"/>
    <s v="CNQ002325"/>
    <s v="CNQ002325"/>
    <s v="IS33078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2"/>
    <d v="2025-12-08T00:00:00"/>
  </r>
  <r>
    <x v="9"/>
    <s v="140503035706"/>
    <x v="0"/>
    <s v="CRTE"/>
    <s v="0881-081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642"/>
    <s v="P"/>
    <n v="2"/>
    <x v="1"/>
    <s v="HBT"/>
    <d v="2025-11-24T00:00:00"/>
  </r>
  <r>
    <x v="9"/>
    <s v="140503035714"/>
    <x v="1"/>
    <s v="CSPT"/>
    <s v="044W"/>
    <s v="CNS035514"/>
    <s v="CNS035514"/>
    <s v="FE340986"/>
    <s v="CNQND"/>
    <s v="CNQND"/>
    <s v="KEMWA"/>
    <s v="KEMWA"/>
    <s v="AEJBA"/>
    <m/>
    <x v="3"/>
    <s v="O/O"/>
    <n v="0"/>
    <n v="0"/>
    <n v="0"/>
    <n v="1"/>
    <n v="0"/>
    <n v="0"/>
    <n v="31472"/>
    <s v="P"/>
    <n v="2"/>
    <x v="4"/>
    <s v="CMEX"/>
    <d v="2025-11-24T00:00:00"/>
  </r>
  <r>
    <x v="9"/>
    <s v="14050303572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150"/>
    <s v="P"/>
    <n v="2"/>
    <x v="1"/>
    <s v="KTH"/>
    <d v="2025-12-08T00:00:00"/>
  </r>
  <r>
    <x v="9"/>
    <s v="14050303573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35749"/>
    <x v="1"/>
    <s v="YCTY"/>
    <s v="049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9"/>
    <s v="140503035757"/>
    <x v="1"/>
    <s v="BRTH"/>
    <s v="S104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21T00:00:00"/>
  </r>
  <r>
    <x v="9"/>
    <s v="140503035765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773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782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790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803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812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820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1422"/>
    <s v="P"/>
    <n v="1"/>
    <x v="1"/>
    <s v="KTH"/>
    <d v="2025-12-08T00:00:00"/>
  </r>
  <r>
    <x v="9"/>
    <s v="140503035838"/>
    <x v="1"/>
    <s v="YCTY"/>
    <s v="049S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9"/>
    <s v="140503035846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8"/>
    <n v="246080"/>
    <s v="P"/>
    <n v="16"/>
    <x v="2"/>
    <s v="CEM"/>
    <d v="2025-12-03T00:00:00"/>
  </r>
  <r>
    <x v="9"/>
    <s v="140503035854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488"/>
    <s v="P"/>
    <n v="1"/>
    <x v="1"/>
    <s v="KTH"/>
    <d v="2025-12-08T00:00:00"/>
  </r>
  <r>
    <x v="9"/>
    <s v="140503035862"/>
    <x v="1"/>
    <s v="OPTG"/>
    <s v="005W"/>
    <s v="CNQ002595"/>
    <s v="CNQ002595"/>
    <s v="MT00162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5-12-05T00:00:00"/>
  </r>
  <r>
    <x v="9"/>
    <s v="140503035871"/>
    <x v="0"/>
    <s v="TPAT"/>
    <s v="1242-041E"/>
    <s v="CNQ005140"/>
    <s v="CNQ005140"/>
    <s v="102715"/>
    <s v="CNQND"/>
    <s v="CNQND"/>
    <s v="USBAL"/>
    <s v="USBAL"/>
    <s v="PACCT"/>
    <m/>
    <x v="0"/>
    <s v="O/O"/>
    <n v="0"/>
    <n v="0"/>
    <n v="0"/>
    <n v="3"/>
    <n v="0"/>
    <n v="0"/>
    <n v="24750"/>
    <s v="C"/>
    <n v="6"/>
    <x v="0"/>
    <s v="NUE"/>
    <d v="2025-11-30T00:00:00"/>
  </r>
  <r>
    <x v="9"/>
    <s v="140503035889"/>
    <x v="0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35897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35901"/>
    <x v="1"/>
    <s v="YCTY"/>
    <s v="049S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06T00:00:00"/>
  </r>
  <r>
    <x v="9"/>
    <s v="140503035919"/>
    <x v="0"/>
    <s v="LERN"/>
    <s v="1196-072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1-23T00:00:00"/>
  </r>
  <r>
    <x v="9"/>
    <s v="140503035927"/>
    <x v="0"/>
    <s v="ARMS"/>
    <s v="1378-014W"/>
    <s v="CNS039125"/>
    <s v="CNS039125"/>
    <s v="E630449"/>
    <s v="CNQND"/>
    <s v="CNQND"/>
    <s v="GBFLX"/>
    <s v="GBFLX"/>
    <m/>
    <m/>
    <x v="2"/>
    <s v="O/O"/>
    <n v="6"/>
    <n v="0"/>
    <n v="0"/>
    <n v="0"/>
    <n v="0"/>
    <n v="0"/>
    <n v="125400"/>
    <s v="C"/>
    <n v="6"/>
    <x v="2"/>
    <s v="CEM"/>
    <d v="2025-12-12T00:00:00"/>
  </r>
  <r>
    <x v="9"/>
    <s v="140503035935"/>
    <x v="1"/>
    <s v="YCTY"/>
    <s v="049S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06T00:00:00"/>
  </r>
  <r>
    <x v="9"/>
    <s v="140503035943"/>
    <x v="0"/>
    <s v="ARMS"/>
    <s v="1378-014W"/>
    <s v="CNS039125"/>
    <m/>
    <s v="E331539"/>
    <s v="CNQND"/>
    <s v="CNQND"/>
    <s v="NLRDM"/>
    <s v="NLRDM"/>
    <m/>
    <m/>
    <x v="2"/>
    <s v="O/O"/>
    <n v="6"/>
    <n v="0"/>
    <n v="0"/>
    <n v="0"/>
    <n v="0"/>
    <n v="0"/>
    <n v="125400"/>
    <s v="P"/>
    <n v="6"/>
    <x v="2"/>
    <s v="CEM"/>
    <d v="2025-12-12T00:00:00"/>
  </r>
  <r>
    <x v="9"/>
    <s v="140503035952"/>
    <x v="0"/>
    <s v="ATOP"/>
    <s v="1380-012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5-12-27T00:00:00"/>
  </r>
  <r>
    <x v="9"/>
    <s v="140503035960"/>
    <x v="1"/>
    <s v="OCAR"/>
    <s v="189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431"/>
    <s v="P"/>
    <n v="2"/>
    <x v="1"/>
    <s v="NCT"/>
    <d v="2025-12-08T00:00:00"/>
  </r>
  <r>
    <x v="9"/>
    <s v="140503035978"/>
    <x v="0"/>
    <s v="OCAR"/>
    <s v="189S"/>
    <s v="CNS037123"/>
    <s v="CNS037123"/>
    <s v="F332512"/>
    <s v="CNQND"/>
    <s v="CNQND"/>
    <s v="THLCH"/>
    <s v="THLKR"/>
    <m/>
    <m/>
    <x v="1"/>
    <s v="O/R"/>
    <n v="2"/>
    <n v="0"/>
    <n v="0"/>
    <n v="0"/>
    <n v="0"/>
    <n v="0"/>
    <n v="44800"/>
    <s v="P"/>
    <n v="2"/>
    <x v="1"/>
    <s v="NCT"/>
    <d v="2025-12-08T00:00:00"/>
  </r>
  <r>
    <x v="9"/>
    <s v="140503035986"/>
    <x v="0"/>
    <s v="OCTU"/>
    <s v="001W"/>
    <s v="CNS034913"/>
    <s v="CNS034913"/>
    <s v="M660135"/>
    <s v="CNQND"/>
    <s v="CNQND"/>
    <s v="ITBAR"/>
    <s v="ITBAR"/>
    <s v="HKHKG"/>
    <s v="GRPIR"/>
    <x v="2"/>
    <s v="O/O"/>
    <n v="0"/>
    <n v="0"/>
    <n v="0"/>
    <n v="1"/>
    <n v="0"/>
    <n v="0"/>
    <n v="29550"/>
    <s v="C"/>
    <n v="2"/>
    <x v="5"/>
    <s v="MD2"/>
    <d v="2025-11-30T00:00:00"/>
  </r>
  <r>
    <x v="9"/>
    <s v="140503035994"/>
    <x v="0"/>
    <s v="VSTA"/>
    <s v="0261-005S"/>
    <s v="CNS035514"/>
    <s v="CNS035514"/>
    <s v="D915019"/>
    <s v="CNQND"/>
    <s v="CNQND"/>
    <s v="CAVCR"/>
    <s v="CAVCR"/>
    <s v="HKOPT"/>
    <m/>
    <x v="6"/>
    <s v="O/O"/>
    <n v="1"/>
    <n v="0"/>
    <n v="0"/>
    <n v="0"/>
    <n v="0"/>
    <n v="0"/>
    <n v="22686"/>
    <s v="C"/>
    <n v="1"/>
    <x v="0"/>
    <s v="NCS"/>
    <d v="2025-12-07T00:00:00"/>
  </r>
  <r>
    <x v="9"/>
    <s v="140503036002"/>
    <x v="0"/>
    <s v="SBBN"/>
    <s v="0811-015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54800"/>
    <s v="P"/>
    <n v="2"/>
    <x v="7"/>
    <s v="HKH"/>
    <d v="2025-12-20T00:00:00"/>
  </r>
  <r>
    <x v="9"/>
    <s v="140503036010"/>
    <x v="0"/>
    <s v="OCAR"/>
    <s v="18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08T00:00:00"/>
  </r>
  <r>
    <x v="9"/>
    <s v="140503036028"/>
    <x v="0"/>
    <s v="OCAR"/>
    <s v="18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08T00:00:00"/>
  </r>
  <r>
    <x v="9"/>
    <s v="140503036036"/>
    <x v="0"/>
    <s v="OCAR"/>
    <s v="189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250"/>
    <s v="P"/>
    <n v="2"/>
    <x v="1"/>
    <s v="NCT"/>
    <d v="2025-12-08T00:00:00"/>
  </r>
  <r>
    <x v="9"/>
    <s v="140503036044"/>
    <x v="0"/>
    <s v="LRIC"/>
    <s v="071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9"/>
    <s v="140503036052"/>
    <x v="0"/>
    <s v="USOD"/>
    <s v="185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4400"/>
    <s v="P"/>
    <n v="4"/>
    <x v="9"/>
    <s v="CIX8"/>
    <d v="2025-12-17T00:00:00"/>
  </r>
  <r>
    <x v="9"/>
    <s v="140503036061"/>
    <x v="1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9"/>
    <s v="140503036079"/>
    <x v="1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9"/>
    <s v="140503036087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8"/>
    <n v="0"/>
    <n v="0"/>
    <n v="156697"/>
    <s v="P"/>
    <n v="16"/>
    <x v="1"/>
    <s v="KTH"/>
    <d v="2025-12-07T00:00:00"/>
  </r>
  <r>
    <x v="9"/>
    <s v="140503036095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HKH"/>
    <d v="2025-12-01T00:00:00"/>
  </r>
  <r>
    <x v="9"/>
    <s v="140503036109"/>
    <x v="0"/>
    <s v="LRIC"/>
    <s v="07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8T00:00:00"/>
  </r>
  <r>
    <x v="9"/>
    <s v="140503036117"/>
    <x v="1"/>
    <s v="LRIC"/>
    <s v="07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8T00:00:00"/>
  </r>
  <r>
    <x v="9"/>
    <s v="140503036125"/>
    <x v="1"/>
    <s v="CMSC"/>
    <s v="0MDFFW1MA"/>
    <s v="CNQ005140"/>
    <s v="CNQ005140"/>
    <s v="IA330133"/>
    <s v="CNQND"/>
    <s v="CNQND"/>
    <s v="AEJBA"/>
    <s v="AEJBA"/>
    <m/>
    <m/>
    <x v="1"/>
    <s v="O/O"/>
    <n v="0"/>
    <n v="0"/>
    <n v="0"/>
    <n v="2"/>
    <n v="0"/>
    <n v="0"/>
    <n v="44673"/>
    <s v="P"/>
    <n v="4"/>
    <x v="7"/>
    <s v="AMA"/>
    <d v="2025-11-29T00:00:00"/>
  </r>
  <r>
    <x v="9"/>
    <s v="140503036133"/>
    <x v="1"/>
    <s v="LVNG"/>
    <s v="074W"/>
    <s v="CNS034913"/>
    <s v="CNS034913"/>
    <s v="FE340411"/>
    <s v="CNQND"/>
    <s v="CNQND"/>
    <s v="MZUVC"/>
    <s v="MZUVC"/>
    <s v="INMUN"/>
    <m/>
    <x v="3"/>
    <s v="O/O"/>
    <n v="0"/>
    <n v="0"/>
    <n v="0"/>
    <n v="1"/>
    <n v="0"/>
    <n v="0"/>
    <n v="22750"/>
    <s v="P"/>
    <n v="2"/>
    <x v="4"/>
    <s v="CIX2"/>
    <d v="2025-11-24T00:00:00"/>
  </r>
  <r>
    <x v="9"/>
    <s v="140503036142"/>
    <x v="1"/>
    <s v="LVNG"/>
    <s v="074W"/>
    <s v="CNS034913"/>
    <s v="CNS034913"/>
    <s v="FE340411"/>
    <s v="CNQND"/>
    <s v="CNQND"/>
    <s v="MZUVC"/>
    <s v="MZUVC"/>
    <s v="INMUN"/>
    <m/>
    <x v="3"/>
    <s v="O/O"/>
    <n v="0"/>
    <n v="0"/>
    <n v="0"/>
    <n v="2"/>
    <n v="0"/>
    <n v="0"/>
    <n v="45500"/>
    <s v="P"/>
    <n v="4"/>
    <x v="4"/>
    <s v="CIX2"/>
    <d v="2025-11-24T00:00:00"/>
  </r>
  <r>
    <x v="9"/>
    <s v="140503036150"/>
    <x v="1"/>
    <s v="LVNG"/>
    <s v="074W"/>
    <s v="CNS034913"/>
    <s v="CNS034913"/>
    <s v="FE340411"/>
    <s v="CNQND"/>
    <s v="CNQND"/>
    <s v="MZUVC"/>
    <s v="MZUVC"/>
    <s v="INMUN"/>
    <m/>
    <x v="3"/>
    <s v="O/O"/>
    <n v="0"/>
    <n v="0"/>
    <n v="0"/>
    <n v="1"/>
    <n v="0"/>
    <n v="0"/>
    <n v="22750"/>
    <s v="P"/>
    <n v="2"/>
    <x v="4"/>
    <s v="CIX2"/>
    <d v="2025-11-24T00:00:00"/>
  </r>
  <r>
    <x v="9"/>
    <s v="140503036168"/>
    <x v="1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17T00:00:00"/>
  </r>
  <r>
    <x v="9"/>
    <s v="140503036176"/>
    <x v="1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17T00:00:00"/>
  </r>
  <r>
    <x v="9"/>
    <s v="140503036184"/>
    <x v="0"/>
    <s v="PRBT"/>
    <s v="0882-392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04T00:00:00"/>
  </r>
  <r>
    <x v="9"/>
    <s v="140503036192"/>
    <x v="1"/>
    <s v="W362"/>
    <s v="S023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9"/>
    <s v="140503036206"/>
    <x v="0"/>
    <s v="LRIC"/>
    <s v="071W"/>
    <s v="CNQ003367"/>
    <s v="CNQ003367"/>
    <s v="IS331082"/>
    <s v="CNQND"/>
    <s v="CNQND"/>
    <s v="INCEN"/>
    <s v="INCEN"/>
    <s v="SGSGP"/>
    <m/>
    <x v="1"/>
    <s v="O/O"/>
    <n v="0"/>
    <n v="0"/>
    <n v="0"/>
    <n v="2"/>
    <n v="0"/>
    <n v="0"/>
    <n v="62500"/>
    <s v="P"/>
    <n v="4"/>
    <x v="9"/>
    <s v="CIX2"/>
    <d v="2025-12-08T00:00:00"/>
  </r>
  <r>
    <x v="9"/>
    <s v="140503036214"/>
    <x v="1"/>
    <s v="XTIZ"/>
    <s v="103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04T00:00:00"/>
  </r>
  <r>
    <x v="9"/>
    <s v="140503036222"/>
    <x v="1"/>
    <s v="XTIZ"/>
    <s v="103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04T00:00:00"/>
  </r>
  <r>
    <x v="9"/>
    <s v="140503036231"/>
    <x v="0"/>
    <s v="XTIZ"/>
    <s v="103W"/>
    <s v="CNQ003367"/>
    <s v="CNQ003367"/>
    <s v="IS331082"/>
    <s v="CNQND"/>
    <s v="CNQND"/>
    <s v="INCEN"/>
    <s v="INCEN"/>
    <m/>
    <m/>
    <x v="1"/>
    <s v="O/O"/>
    <n v="1"/>
    <n v="0"/>
    <n v="0"/>
    <n v="1"/>
    <n v="0"/>
    <n v="0"/>
    <n v="48150"/>
    <s v="P"/>
    <n v="3"/>
    <x v="9"/>
    <s v="FME"/>
    <d v="2025-12-04T00:00:00"/>
  </r>
  <r>
    <x v="9"/>
    <s v="140503036249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9"/>
    <s v="140503036257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9"/>
    <s v="140503036265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9"/>
    <s v="140503036273"/>
    <x v="0"/>
    <s v="TPAT"/>
    <s v="1242-041E"/>
    <s v="CNU001689"/>
    <s v="CNU001689"/>
    <s v="B101279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1-30T00:00:00"/>
  </r>
  <r>
    <x v="9"/>
    <s v="140503036282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750"/>
    <s v="P"/>
    <n v="2"/>
    <x v="1"/>
    <s v="HKH"/>
    <d v="2025-12-01T00:00:00"/>
  </r>
  <r>
    <x v="9"/>
    <s v="140503036290"/>
    <x v="1"/>
    <s v="GREH"/>
    <s v="0002W"/>
    <s v="CNQ008438"/>
    <s v="CNQ008438"/>
    <s v="F332564"/>
    <s v="CNQND"/>
    <s v="CNQND"/>
    <s v="MYSFO"/>
    <s v="MYSFO"/>
    <s v="MYPKL"/>
    <m/>
    <x v="1"/>
    <s v="O/O"/>
    <n v="0"/>
    <n v="0"/>
    <n v="0"/>
    <n v="1"/>
    <n v="0"/>
    <n v="0"/>
    <n v="30750"/>
    <s v="P"/>
    <n v="2"/>
    <x v="1"/>
    <s v="CIX2"/>
    <d v="2025-12-03T00:00:00"/>
  </r>
  <r>
    <x v="9"/>
    <s v="140503036303"/>
    <x v="1"/>
    <s v="LGCY"/>
    <s v="1197-073E"/>
    <s v="CNH000781"/>
    <s v="CNH000781"/>
    <s v="B102814"/>
    <s v="CNQND"/>
    <s v="CNQND"/>
    <s v="USOKL"/>
    <s v="USOKL"/>
    <m/>
    <m/>
    <x v="5"/>
    <s v="O/O"/>
    <n v="0"/>
    <n v="0"/>
    <n v="0"/>
    <n v="4"/>
    <n v="0"/>
    <n v="0"/>
    <n v="148000"/>
    <s v="C"/>
    <n v="8"/>
    <x v="0"/>
    <s v="CPS"/>
    <d v="2025-11-28T00:00:00"/>
  </r>
  <r>
    <x v="9"/>
    <s v="140503036312"/>
    <x v="0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4"/>
    <n v="0"/>
    <n v="0"/>
    <n v="71000"/>
    <s v="C"/>
    <n v="8"/>
    <x v="0"/>
    <s v="CPS"/>
    <d v="2025-11-23T00:00:00"/>
  </r>
  <r>
    <x v="9"/>
    <s v="140503036320"/>
    <x v="1"/>
    <s v="LVNG"/>
    <s v="074W"/>
    <s v="CNS034913"/>
    <s v="CNS034913"/>
    <s v="FE340411"/>
    <s v="CNQND"/>
    <s v="CNQND"/>
    <s v="MZUVC"/>
    <s v="MZUVC"/>
    <s v="INMUN"/>
    <m/>
    <x v="3"/>
    <s v="O/O"/>
    <n v="1"/>
    <n v="0"/>
    <n v="0"/>
    <n v="0"/>
    <n v="0"/>
    <n v="0"/>
    <n v="20400"/>
    <s v="P"/>
    <n v="1"/>
    <x v="4"/>
    <s v="CIX2"/>
    <d v="2025-11-24T00:00:00"/>
  </r>
  <r>
    <x v="9"/>
    <s v="140503036338"/>
    <x v="1"/>
    <s v="WDJL"/>
    <s v="0116S"/>
    <s v="CNQ003367"/>
    <s v="CNQ003367"/>
    <s v="MT89999"/>
    <s v="CNQND"/>
    <s v="CNQND"/>
    <s v="AUSYD"/>
    <s v="AUSYD"/>
    <m/>
    <m/>
    <x v="4"/>
    <s v="O/O"/>
    <n v="1"/>
    <n v="0"/>
    <n v="0"/>
    <n v="0"/>
    <n v="0"/>
    <n v="0"/>
    <n v="28537"/>
    <s v="P"/>
    <n v="1"/>
    <x v="6"/>
    <s v="NEAX"/>
    <d v="2025-11-19T00:00:00"/>
  </r>
  <r>
    <x v="9"/>
    <s v="140503036346"/>
    <x v="0"/>
    <s v="ALPS"/>
    <s v="1377-01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03T00:00:00"/>
  </r>
  <r>
    <x v="9"/>
    <s v="140503036354"/>
    <x v="1"/>
    <s v="LVNG"/>
    <s v="074W"/>
    <s v="CNS034913"/>
    <s v="CNS034913"/>
    <s v="FE340411"/>
    <s v="CNQND"/>
    <s v="CNQND"/>
    <s v="MZUVC"/>
    <s v="MZUVC"/>
    <s v="INMUN"/>
    <m/>
    <x v="3"/>
    <s v="O/O"/>
    <n v="2"/>
    <n v="0"/>
    <n v="0"/>
    <n v="0"/>
    <n v="0"/>
    <n v="0"/>
    <n v="40800"/>
    <s v="P"/>
    <n v="2"/>
    <x v="4"/>
    <s v="CIX2"/>
    <d v="2025-11-24T00:00:00"/>
  </r>
  <r>
    <x v="9"/>
    <s v="140503036362"/>
    <x v="0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10750"/>
    <s v="P"/>
    <n v="2"/>
    <x v="9"/>
    <s v="CIX2"/>
    <d v="2025-12-23T00:00:00"/>
  </r>
  <r>
    <x v="9"/>
    <s v="140503036371"/>
    <x v="1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23T00:00:00"/>
  </r>
  <r>
    <x v="9"/>
    <s v="140503036389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9"/>
    <s v="140503036397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NCI"/>
    <d v="2025-12-19T00:00:00"/>
  </r>
  <r>
    <x v="9"/>
    <s v="140503036401"/>
    <x v="0"/>
    <s v="CHMN"/>
    <s v="083E"/>
    <s v="CNS017398"/>
    <s v="CNS017398"/>
    <s v="100668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5-11-25T00:00:00"/>
  </r>
  <r>
    <x v="9"/>
    <s v="140503036419"/>
    <x v="1"/>
    <s v="ARIA"/>
    <s v="1376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4480"/>
    <s v="C"/>
    <n v="1"/>
    <x v="2"/>
    <s v="CEM"/>
    <d v="2025-11-25T00:00:00"/>
  </r>
  <r>
    <x v="9"/>
    <s v="140503036427"/>
    <x v="0"/>
    <s v="OUTD"/>
    <s v="0089-051S"/>
    <s v="CNQ000001"/>
    <s v="CNT007609"/>
    <s v="G340997"/>
    <s v="CNQND"/>
    <s v="CNQND"/>
    <s v="ECGYE"/>
    <s v="ECGYE"/>
    <s v="HKOPT"/>
    <m/>
    <x v="6"/>
    <s v="O/O"/>
    <n v="0"/>
    <n v="0"/>
    <n v="0"/>
    <n v="18"/>
    <n v="0"/>
    <n v="0"/>
    <n v="149760"/>
    <s v="P"/>
    <n v="36"/>
    <x v="10"/>
    <s v="NCI"/>
    <d v="2025-12-08T00:00:00"/>
  </r>
  <r>
    <x v="9"/>
    <s v="140503036435"/>
    <x v="0"/>
    <s v="CHMN"/>
    <s v="083E"/>
    <s v="CNS017398"/>
    <s v="CNS017398"/>
    <s v="10143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1-25T00:00:00"/>
  </r>
  <r>
    <x v="9"/>
    <s v="140503036443"/>
    <x v="1"/>
    <s v="LRIC"/>
    <s v="07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9"/>
    <s v="140503036452"/>
    <x v="1"/>
    <s v="LRIC"/>
    <s v="07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9"/>
    <s v="140503036460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9"/>
    <s v="140503036478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9"/>
    <s v="140503036486"/>
    <x v="1"/>
    <s v="UNIC"/>
    <s v="187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9"/>
    <s v="140503036494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9"/>
    <s v="140503036508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9"/>
    <s v="140503036516"/>
    <x v="0"/>
    <s v="ARIA"/>
    <s v="1376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9"/>
    <s v="140503036524"/>
    <x v="1"/>
    <s v="XTIZ"/>
    <s v="103W"/>
    <s v="CNS037123"/>
    <s v="CNS037123"/>
    <s v="IS330148"/>
    <s v="CNQND"/>
    <s v="CNQND"/>
    <s v="INVPH"/>
    <s v="INVPH"/>
    <m/>
    <m/>
    <x v="1"/>
    <s v="O/O"/>
    <n v="0"/>
    <n v="0"/>
    <n v="0"/>
    <n v="1"/>
    <n v="0"/>
    <n v="0"/>
    <n v="26750"/>
    <s v="P"/>
    <n v="2"/>
    <x v="9"/>
    <s v="FME"/>
    <d v="2025-12-04T00:00:00"/>
  </r>
  <r>
    <x v="9"/>
    <s v="140503036532"/>
    <x v="0"/>
    <s v="ARMS"/>
    <s v="1378-014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9"/>
    <s v="140503036541"/>
    <x v="0"/>
    <s v="ARMS"/>
    <s v="1378-014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9"/>
    <s v="140503036559"/>
    <x v="0"/>
    <s v="ARIA"/>
    <s v="1376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4480"/>
    <s v="C"/>
    <n v="1"/>
    <x v="2"/>
    <s v="CEM"/>
    <d v="2025-11-25T00:00:00"/>
  </r>
  <r>
    <x v="9"/>
    <s v="140503036567"/>
    <x v="1"/>
    <s v="HRTA"/>
    <s v="02549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9"/>
    <s v="140503036575"/>
    <x v="1"/>
    <s v="HRTA"/>
    <s v="02549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9"/>
    <s v="140503036583"/>
    <x v="1"/>
    <s v="HRTA"/>
    <s v="02549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9"/>
    <s v="140503036592"/>
    <x v="0"/>
    <s v="BULD"/>
    <s v="0824-081S"/>
    <s v="CNP001766"/>
    <s v="CNP001766"/>
    <s v="F331094"/>
    <s v="CNQND"/>
    <s v="CNQND"/>
    <s v="HKHKG"/>
    <s v="HKHKG"/>
    <m/>
    <m/>
    <x v="1"/>
    <s v="O/O"/>
    <n v="0"/>
    <n v="1"/>
    <n v="0"/>
    <n v="0"/>
    <n v="0"/>
    <n v="0"/>
    <n v="28000"/>
    <s v="P"/>
    <n v="2"/>
    <x v="1"/>
    <s v="KTP"/>
    <d v="2025-11-25T00:00:00"/>
  </r>
  <r>
    <x v="9"/>
    <s v="140503036605"/>
    <x v="1"/>
    <s v="XTIZ"/>
    <s v="103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5-12-04T00:00:00"/>
  </r>
  <r>
    <x v="9"/>
    <s v="140503036613"/>
    <x v="0"/>
    <s v="WDJL"/>
    <s v="0116S"/>
    <s v="CNQ006766"/>
    <s v="CNQ006766"/>
    <s v="MT89999"/>
    <s v="CNQND"/>
    <s v="CNQND"/>
    <s v="AUSYD"/>
    <s v="AUSYD"/>
    <m/>
    <m/>
    <x v="4"/>
    <s v="O/O"/>
    <n v="1"/>
    <n v="0"/>
    <n v="0"/>
    <n v="0"/>
    <n v="0"/>
    <n v="0"/>
    <n v="5784.38"/>
    <s v="P"/>
    <n v="1"/>
    <x v="6"/>
    <s v="NEAX"/>
    <d v="2025-11-19T00:00:00"/>
  </r>
  <r>
    <x v="9"/>
    <s v="140503036622"/>
    <x v="0"/>
    <s v="WDJL"/>
    <s v="0116S"/>
    <s v="CNQ003367"/>
    <s v="CNQ003367"/>
    <s v="MT89999"/>
    <s v="CNQND"/>
    <s v="CNQND"/>
    <s v="AUBBN"/>
    <s v="AUBBN"/>
    <m/>
    <m/>
    <x v="4"/>
    <s v="O/O"/>
    <n v="1"/>
    <n v="0"/>
    <n v="0"/>
    <n v="0"/>
    <n v="0"/>
    <n v="0"/>
    <n v="22360"/>
    <s v="P"/>
    <n v="1"/>
    <x v="6"/>
    <s v="NEAX"/>
    <d v="2025-11-19T00:00:00"/>
  </r>
  <r>
    <x v="9"/>
    <s v="140503036630"/>
    <x v="1"/>
    <s v="WDJL"/>
    <s v="0116S"/>
    <s v="CNT007609"/>
    <m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9"/>
    <s v="140503036648"/>
    <x v="0"/>
    <s v="WDJL"/>
    <s v="011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3200"/>
    <s v="P"/>
    <n v="1"/>
    <x v="6"/>
    <s v="NEAX"/>
    <d v="2025-11-19T00:00:00"/>
  </r>
  <r>
    <x v="9"/>
    <s v="140503036656"/>
    <x v="0"/>
    <s v="WDJL"/>
    <s v="0116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1-19T00:00:00"/>
  </r>
  <r>
    <x v="9"/>
    <s v="140503036664"/>
    <x v="0"/>
    <s v="ARIA"/>
    <s v="1376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9"/>
    <s v="140503036672"/>
    <x v="1"/>
    <s v="ARIA"/>
    <s v="1376-013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20250"/>
    <s v="C"/>
    <n v="2"/>
    <x v="2"/>
    <s v="CEM"/>
    <d v="2025-11-25T00:00:00"/>
  </r>
  <r>
    <x v="9"/>
    <s v="140503036681"/>
    <x v="1"/>
    <s v="OPTG"/>
    <s v="005W"/>
    <s v="CNS037123"/>
    <s v="CNS037123"/>
    <s v="E331454"/>
    <s v="CNQND"/>
    <s v="CNQND"/>
    <s v="BEANW"/>
    <s v="BEANW"/>
    <m/>
    <m/>
    <x v="2"/>
    <s v="O/O"/>
    <n v="0"/>
    <n v="0"/>
    <n v="0"/>
    <n v="2"/>
    <n v="0"/>
    <n v="0"/>
    <n v="56000"/>
    <s v="P"/>
    <n v="4"/>
    <x v="2"/>
    <s v="NE3"/>
    <d v="2025-12-05T00:00:00"/>
  </r>
  <r>
    <x v="9"/>
    <s v="140503036699"/>
    <x v="1"/>
    <s v="*"/>
    <s v="*"/>
    <s v="CNS009779"/>
    <m/>
    <s v="C540029"/>
    <s v="CNQND"/>
    <s v="CNQND"/>
    <s v="PACL1"/>
    <s v="PACL1"/>
    <m/>
    <m/>
    <x v="6"/>
    <s v="O/O"/>
    <n v="0"/>
    <n v="0"/>
    <n v="0"/>
    <n v="2"/>
    <n v="0"/>
    <n v="0"/>
    <n v="31908"/>
    <s v="P"/>
    <n v="4"/>
    <x v="11"/>
    <m/>
    <m/>
  </r>
  <r>
    <x v="9"/>
    <s v="140503036702"/>
    <x v="0"/>
    <s v="BONN"/>
    <s v="S097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s v="CIM"/>
    <d v="2025-12-18T00:00:00"/>
  </r>
  <r>
    <x v="9"/>
    <s v="140503036711"/>
    <x v="1"/>
    <s v="ARIA"/>
    <s v="1376-013W"/>
    <s v="CNQ004746"/>
    <s v="CNQ004746"/>
    <s v="F330872"/>
    <s v="CNQND"/>
    <s v="CNQND"/>
    <s v="MMYQT"/>
    <s v="MMYQT"/>
    <s v="SGSGP"/>
    <m/>
    <x v="1"/>
    <s v="O/O"/>
    <n v="5"/>
    <n v="0"/>
    <n v="0"/>
    <n v="0"/>
    <n v="0"/>
    <n v="0"/>
    <n v="92400"/>
    <s v="P"/>
    <n v="5"/>
    <x v="1"/>
    <s v="CEM"/>
    <d v="2025-11-25T00:00:00"/>
  </r>
  <r>
    <x v="9"/>
    <s v="140503036729"/>
    <x v="0"/>
    <s v="SPND"/>
    <s v="0262-023S"/>
    <s v="CNQ004746"/>
    <s v="CNT007609"/>
    <s v="F332057"/>
    <s v="CNQND"/>
    <s v="CNQND"/>
    <s v="MYPKL"/>
    <s v="MYPKL"/>
    <m/>
    <m/>
    <x v="1"/>
    <s v="O/O"/>
    <n v="0"/>
    <n v="0"/>
    <n v="0"/>
    <n v="8"/>
    <n v="0"/>
    <n v="0"/>
    <n v="102000"/>
    <s v="P"/>
    <n v="16"/>
    <x v="1"/>
    <s v="NCS"/>
    <d v="2025-12-14T00:00:00"/>
  </r>
  <r>
    <x v="9"/>
    <s v="140503036737"/>
    <x v="0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24750"/>
    <s v="P"/>
    <n v="1"/>
    <x v="6"/>
    <s v="NEAX"/>
    <d v="2025-11-19T00:00:00"/>
  </r>
  <r>
    <x v="9"/>
    <s v="140503036745"/>
    <x v="1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30725"/>
    <s v="P"/>
    <n v="1"/>
    <x v="6"/>
    <s v="NEAX"/>
    <d v="2025-11-19T00:00:00"/>
  </r>
  <r>
    <x v="9"/>
    <s v="140503036753"/>
    <x v="0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5970"/>
    <s v="P"/>
    <n v="1"/>
    <x v="6"/>
    <s v="NEAX"/>
    <d v="2025-11-19T00:00:00"/>
  </r>
  <r>
    <x v="9"/>
    <s v="140503036762"/>
    <x v="0"/>
    <s v="ALPS"/>
    <s v="1377-015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1750"/>
    <s v="P"/>
    <n v="2"/>
    <x v="2"/>
    <s v="CEM"/>
    <d v="2025-12-03T00:00:00"/>
  </r>
  <r>
    <x v="9"/>
    <s v="140503036770"/>
    <x v="1"/>
    <s v="CMBU"/>
    <s v="0BDMSW1MA"/>
    <s v="CNS035514"/>
    <s v="CNS035514"/>
    <s v="5340616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m/>
    <m/>
  </r>
  <r>
    <x v="9"/>
    <s v="140503036788"/>
    <x v="1"/>
    <s v="CCHP"/>
    <s v="0MEMJW1MA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m/>
    <m/>
  </r>
  <r>
    <x v="9"/>
    <s v="140503036796"/>
    <x v="0"/>
    <s v="LDER"/>
    <s v="1199-076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9"/>
    <s v="140503036800"/>
    <x v="0"/>
    <s v="LSTN"/>
    <s v="1200-09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9"/>
    <s v="140503036818"/>
    <x v="0"/>
    <s v="LDER"/>
    <s v="1199-076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9"/>
    <s v="140503036826"/>
    <x v="0"/>
    <s v="ARMS"/>
    <s v="1378-014W"/>
    <s v="CNR002801"/>
    <s v="CNR002801"/>
    <s v="E550365"/>
    <s v="CNQND"/>
    <s v="CNQND"/>
    <s v="SEHSB"/>
    <s v="SEHSB"/>
    <s v="NLRDM"/>
    <m/>
    <x v="2"/>
    <s v="O/O"/>
    <n v="0"/>
    <n v="0"/>
    <n v="0"/>
    <n v="1"/>
    <n v="0"/>
    <n v="0"/>
    <n v="28750"/>
    <s v="C"/>
    <n v="2"/>
    <x v="2"/>
    <s v="CEM"/>
    <d v="2025-12-12T00:00:00"/>
  </r>
  <r>
    <x v="9"/>
    <s v="140503036834"/>
    <x v="0"/>
    <s v="CRTE"/>
    <s v="0881-081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9"/>
    <s v="140503036842"/>
    <x v="0"/>
    <s v="CPRD"/>
    <s v="08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21T00:00:00"/>
  </r>
  <r>
    <x v="9"/>
    <s v="140503036851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9"/>
    <s v="140503036869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9"/>
    <s v="140503036877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9"/>
    <s v="140503036885"/>
    <x v="1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31122"/>
    <s v="P"/>
    <n v="1"/>
    <x v="6"/>
    <s v="NEAX"/>
    <d v="2025-11-19T00:00:00"/>
  </r>
  <r>
    <x v="9"/>
    <s v="140503036893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3"/>
    <n v="0"/>
    <n v="0"/>
    <n v="50250"/>
    <s v="P"/>
    <n v="6"/>
    <x v="0"/>
    <s v="NUE"/>
    <d v="2025-12-22T00:00:00"/>
  </r>
  <r>
    <x v="9"/>
    <s v="140503036907"/>
    <x v="1"/>
    <s v="FVOR"/>
    <s v="1244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15"/>
    <x v="1"/>
    <s v="FVOR"/>
    <s v="1244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23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32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40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0"/>
    <n v="0"/>
    <n v="0"/>
    <n v="297500"/>
    <s v="P"/>
    <n v="20"/>
    <x v="1"/>
    <s v="NCS"/>
    <d v="2025-12-07T00:00:00"/>
  </r>
  <r>
    <x v="9"/>
    <s v="140503036958"/>
    <x v="1"/>
    <s v="CSTM"/>
    <s v="037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4600"/>
    <s v="P"/>
    <n v="1"/>
    <x v="10"/>
    <s v="WSA3"/>
    <d v="2025-11-26T00:00:00"/>
  </r>
  <r>
    <x v="9"/>
    <s v="140503036966"/>
    <x v="1"/>
    <s v="OCAR"/>
    <s v="189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2-08T00:00:00"/>
  </r>
  <r>
    <x v="9"/>
    <s v="140503036974"/>
    <x v="1"/>
    <s v="ORDR"/>
    <s v="0090-09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9"/>
    <s v="140503036982"/>
    <x v="1"/>
    <s v="ARMS"/>
    <s v="1378-014W"/>
    <s v="CNS037123"/>
    <s v="CNS037123"/>
    <s v="F332512"/>
    <s v="CNQND"/>
    <s v="CNQND"/>
    <s v="SGSGP"/>
    <s v="SGSGP"/>
    <m/>
    <m/>
    <x v="1"/>
    <s v="O/O"/>
    <n v="3"/>
    <n v="0"/>
    <n v="0"/>
    <n v="0"/>
    <n v="0"/>
    <n v="0"/>
    <n v="43200"/>
    <s v="P"/>
    <n v="3"/>
    <x v="1"/>
    <s v="CEM"/>
    <d v="2025-12-12T00:00:00"/>
  </r>
  <r>
    <x v="9"/>
    <s v="140503036991"/>
    <x v="0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4"/>
    <n v="0"/>
    <n v="0"/>
    <n v="127280"/>
    <s v="P"/>
    <n v="8"/>
    <x v="1"/>
    <s v="NCI"/>
    <d v="2025-12-19T00:00:00"/>
  </r>
  <r>
    <x v="9"/>
    <s v="140503037008"/>
    <x v="1"/>
    <s v="BEDY"/>
    <s v="0828-103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18T00:00:00"/>
  </r>
  <r>
    <x v="9"/>
    <s v="140503037016"/>
    <x v="1"/>
    <s v="SYXB"/>
    <s v="0810-023S"/>
    <s v="CNQ007910"/>
    <s v="CNQ007910"/>
    <s v="MT00226"/>
    <s v="CNQND"/>
    <s v="CNQND"/>
    <s v="BRSTO"/>
    <s v="BRSTO"/>
    <s v="HKOPT"/>
    <m/>
    <x v="6"/>
    <s v="O/O"/>
    <n v="0"/>
    <n v="0"/>
    <n v="0"/>
    <n v="3"/>
    <n v="0"/>
    <n v="0"/>
    <n v="71250"/>
    <s v="C"/>
    <n v="6"/>
    <x v="8"/>
    <s v="HKH"/>
    <d v="2025-12-16T00:00:00"/>
  </r>
  <r>
    <x v="9"/>
    <s v="140503037024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94"/>
    <s v="P"/>
    <n v="2"/>
    <x v="1"/>
    <s v="NCS"/>
    <d v="2025-12-14T00:00:00"/>
  </r>
  <r>
    <x v="9"/>
    <s v="140503037032"/>
    <x v="1"/>
    <s v="ARMS"/>
    <s v="1378-014W"/>
    <s v="CNQ008305"/>
    <s v="CNQ008305"/>
    <s v="F332376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12T00:00:00"/>
  </r>
  <r>
    <x v="9"/>
    <s v="140503037041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9"/>
    <s v="140503037059"/>
    <x v="1"/>
    <s v="VSTA"/>
    <s v="0261-005S"/>
    <s v="CNW005671"/>
    <s v="CNW005671"/>
    <s v="F331536"/>
    <s v="CNQND"/>
    <s v="CNQND"/>
    <s v="MYLPK"/>
    <s v="MYLPK"/>
    <m/>
    <m/>
    <x v="1"/>
    <s v="O/O"/>
    <n v="1"/>
    <n v="0"/>
    <n v="0"/>
    <n v="0"/>
    <n v="0"/>
    <n v="0"/>
    <n v="22792.18"/>
    <s v="P"/>
    <n v="1"/>
    <x v="1"/>
    <s v="NCS"/>
    <d v="2025-12-07T00:00:00"/>
  </r>
  <r>
    <x v="9"/>
    <s v="140503037067"/>
    <x v="1"/>
    <s v="SPND"/>
    <s v="0809-022S"/>
    <s v="CNQ007910"/>
    <s v="CNQ007910"/>
    <s v="MT00226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01T00:00:00"/>
  </r>
  <r>
    <x v="9"/>
    <s v="140503037075"/>
    <x v="1"/>
    <s v="SYXB"/>
    <s v="0813-024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5-12-31T00:00:00"/>
  </r>
  <r>
    <x v="9"/>
    <s v="140503037083"/>
    <x v="1"/>
    <s v="ALPS"/>
    <s v="1377-015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18750"/>
    <s v="P"/>
    <n v="2"/>
    <x v="1"/>
    <s v="CEM"/>
    <d v="2025-12-03T00:00:00"/>
  </r>
  <r>
    <x v="9"/>
    <s v="140503037092"/>
    <x v="0"/>
    <s v="FRWD"/>
    <s v="1198-027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09T00:00:00"/>
  </r>
  <r>
    <x v="9"/>
    <s v="140503037105"/>
    <x v="1"/>
    <s v="CSBZ"/>
    <s v="009W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1-30T00:00:00"/>
  </r>
  <r>
    <x v="9"/>
    <s v="140503037113"/>
    <x v="1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5"/>
    <n v="0"/>
    <n v="0"/>
    <n v="93750"/>
    <s v="P"/>
    <n v="10"/>
    <x v="1"/>
    <s v="NCS"/>
    <d v="2025-12-07T00:00:00"/>
  </r>
  <r>
    <x v="9"/>
    <s v="140503037122"/>
    <x v="1"/>
    <s v="ALOT"/>
    <s v="1379-013W"/>
    <s v="CNT000728"/>
    <s v="CNT000728"/>
    <s v="E3314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9"/>
    <s v="140503037130"/>
    <x v="0"/>
    <s v="WDJL"/>
    <s v="0116S"/>
    <s v="CNQ006766"/>
    <s v="CNQ006766"/>
    <s v="MT8999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5-11-19T00:00:00"/>
  </r>
  <r>
    <x v="9"/>
    <s v="140503037148"/>
    <x v="0"/>
    <s v="FAME"/>
    <s v="1669-026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16962"/>
    <s v="P"/>
    <n v="2"/>
    <x v="8"/>
    <m/>
    <m/>
  </r>
  <r>
    <x v="9"/>
    <s v="140503037156"/>
    <x v="0"/>
    <s v="W373"/>
    <s v="S021"/>
    <s v="CNQ005442"/>
    <s v="CNQ005442"/>
    <s v="MT00075"/>
    <s v="CNQND"/>
    <s v="CNQND"/>
    <s v="IDDKT"/>
    <s v="IDDKT"/>
    <m/>
    <m/>
    <x v="1"/>
    <s v="O/O"/>
    <n v="0"/>
    <n v="0"/>
    <n v="0"/>
    <n v="5"/>
    <n v="0"/>
    <n v="0"/>
    <n v="99050"/>
    <s v="P"/>
    <n v="10"/>
    <x v="1"/>
    <s v="CIM"/>
    <d v="2025-12-04T00:00:00"/>
  </r>
  <r>
    <x v="9"/>
    <s v="140503037164"/>
    <x v="1"/>
    <s v="VERR"/>
    <s v="0262-017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4680"/>
    <s v="P"/>
    <n v="1"/>
    <x v="1"/>
    <m/>
    <m/>
  </r>
  <r>
    <x v="9"/>
    <s v="140503037172"/>
    <x v="1"/>
    <s v="CFTH"/>
    <s v="074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2-03T00:00:00"/>
  </r>
  <r>
    <x v="9"/>
    <s v="140503037181"/>
    <x v="1"/>
    <s v="CFTH"/>
    <s v="074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2-03T00:00:00"/>
  </r>
  <r>
    <x v="9"/>
    <s v="140503037199"/>
    <x v="1"/>
    <s v="PRBT"/>
    <s v="0882-392B"/>
    <s v="CNE003288"/>
    <s v="CNE003288"/>
    <s v="F240115"/>
    <s v="CNRZH"/>
    <s v="CNRZH"/>
    <s v="TWKSG"/>
    <s v="TWTCG"/>
    <m/>
    <m/>
    <x v="1"/>
    <s v="O/O"/>
    <n v="0"/>
    <n v="0"/>
    <n v="0"/>
    <n v="0"/>
    <n v="1"/>
    <n v="0"/>
    <n v="17468.5"/>
    <s v="C"/>
    <n v="1"/>
    <x v="1"/>
    <s v="HBT"/>
    <d v="2025-12-04T00:00:00"/>
  </r>
  <r>
    <x v="9"/>
    <s v="140503037202"/>
    <x v="0"/>
    <s v="CSST"/>
    <s v="032W"/>
    <s v="CNQ007241"/>
    <s v="CNQ007241"/>
    <s v="E331252"/>
    <s v="CNQND"/>
    <s v="CNQND"/>
    <s v="BEANW"/>
    <s v="BEANW"/>
    <m/>
    <m/>
    <x v="2"/>
    <s v="O/O"/>
    <n v="0"/>
    <n v="0"/>
    <n v="0"/>
    <n v="1"/>
    <n v="0"/>
    <n v="0"/>
    <n v="23250"/>
    <s v="P"/>
    <n v="2"/>
    <x v="2"/>
    <s v="NE3"/>
    <d v="2025-11-28T00:00:00"/>
  </r>
  <r>
    <x v="9"/>
    <s v="140503037211"/>
    <x v="0"/>
    <s v="TPAT"/>
    <s v="1242-041E"/>
    <s v="CNS013140"/>
    <s v="CNS013140"/>
    <s v="C300649"/>
    <s v="CNQND"/>
    <s v="CNQND"/>
    <s v="COCTG"/>
    <s v="COCTG"/>
    <s v="PACCT"/>
    <m/>
    <x v="10"/>
    <s v="O/O"/>
    <n v="0"/>
    <n v="0"/>
    <n v="0"/>
    <n v="1"/>
    <n v="0"/>
    <n v="0"/>
    <n v="18750"/>
    <s v="C"/>
    <n v="2"/>
    <x v="12"/>
    <s v="NUE"/>
    <d v="2025-11-30T00:00:00"/>
  </r>
  <r>
    <x v="9"/>
    <s v="140503037229"/>
    <x v="0"/>
    <s v="PRBT"/>
    <s v="0882-392B"/>
    <s v="CNS001821"/>
    <s v="CNS001821"/>
    <s v="5340622"/>
    <s v="CNYJG"/>
    <s v="CNYJG"/>
    <s v="BRNVT"/>
    <s v="BRNVT"/>
    <s v="TWKSG"/>
    <s v="SGSGP"/>
    <x v="6"/>
    <s v="O/O"/>
    <n v="0"/>
    <n v="0"/>
    <n v="0"/>
    <n v="1"/>
    <n v="0"/>
    <n v="0"/>
    <n v="18750"/>
    <s v="P"/>
    <n v="2"/>
    <x v="8"/>
    <s v="HBT"/>
    <d v="2025-12-04T00:00:00"/>
  </r>
  <r>
    <x v="9"/>
    <s v="140503037237"/>
    <x v="0"/>
    <s v="TPAT"/>
    <s v="1242-041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9"/>
    <s v="140503037245"/>
    <x v="0"/>
    <s v="ALPS"/>
    <s v="1377-015W"/>
    <s v="CNQ007949"/>
    <s v="CNQ007949"/>
    <s v="E331452"/>
    <s v="CNQND"/>
    <s v="CNQND"/>
    <s v="GBFLX"/>
    <s v="GBFLX"/>
    <m/>
    <m/>
    <x v="2"/>
    <s v="O/O"/>
    <n v="0"/>
    <n v="2"/>
    <n v="0"/>
    <n v="0"/>
    <n v="0"/>
    <n v="0"/>
    <n v="29158"/>
    <s v="P"/>
    <n v="4"/>
    <x v="2"/>
    <s v="CEM"/>
    <d v="2025-12-03T00:00:00"/>
  </r>
  <r>
    <x v="9"/>
    <s v="140503037253"/>
    <x v="0"/>
    <s v="ARIA"/>
    <s v="1376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9"/>
    <s v="140503037262"/>
    <x v="0"/>
    <s v="CFTH"/>
    <s v="07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31660"/>
    <s v="P"/>
    <n v="2"/>
    <x v="0"/>
    <s v="NUE2"/>
    <d v="2025-12-03T00:00:00"/>
  </r>
  <r>
    <x v="9"/>
    <s v="140503037270"/>
    <x v="0"/>
    <s v="CSCM"/>
    <s v="030E"/>
    <s v="CNQ007553"/>
    <s v="CNQ007553"/>
    <s v="101966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2"/>
    <d v="2025-12-12T00:00:00"/>
  </r>
  <r>
    <x v="9"/>
    <s v="140503037288"/>
    <x v="0"/>
    <s v="WDJL"/>
    <s v="0116S"/>
    <s v="CNQ006766"/>
    <s v="CNQ006766"/>
    <s v="MT89999"/>
    <s v="CNQND"/>
    <s v="CNQND"/>
    <s v="AUSYD"/>
    <s v="AUSYD"/>
    <m/>
    <m/>
    <x v="4"/>
    <s v="O/O"/>
    <n v="1"/>
    <n v="0"/>
    <n v="0"/>
    <n v="0"/>
    <n v="0"/>
    <n v="0"/>
    <n v="19375"/>
    <s v="P"/>
    <n v="1"/>
    <x v="6"/>
    <s v="NEAX"/>
    <d v="2025-11-19T00:00:00"/>
  </r>
  <r>
    <x v="9"/>
    <s v="140503037296"/>
    <x v="0"/>
    <s v="SPND"/>
    <s v="0809-022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7584"/>
    <s v="P"/>
    <n v="4"/>
    <x v="7"/>
    <s v="HKH"/>
    <d v="2025-12-01T00:00:00"/>
  </r>
  <r>
    <x v="9"/>
    <s v="140503037300"/>
    <x v="0"/>
    <s v="SPND"/>
    <s v="0809-022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7584"/>
    <s v="P"/>
    <n v="4"/>
    <x v="7"/>
    <s v="HKH"/>
    <d v="2025-12-01T00:00:00"/>
  </r>
  <r>
    <x v="9"/>
    <s v="140503037318"/>
    <x v="0"/>
    <s v="WDJL"/>
    <s v="0116S"/>
    <s v="CNQ006766"/>
    <s v="CNQ006766"/>
    <s v="MT89999"/>
    <s v="CNQND"/>
    <s v="CNQND"/>
    <s v="AUMEL"/>
    <s v="AUMEL"/>
    <m/>
    <m/>
    <x v="4"/>
    <s v="O/O"/>
    <n v="0"/>
    <n v="0"/>
    <n v="0"/>
    <n v="1"/>
    <n v="0"/>
    <n v="0"/>
    <n v="13134"/>
    <s v="P"/>
    <n v="2"/>
    <x v="6"/>
    <s v="NEAX"/>
    <d v="2025-11-19T00:00:00"/>
  </r>
  <r>
    <x v="9"/>
    <s v="140503037334"/>
    <x v="1"/>
    <s v="TPAT"/>
    <s v="1242-041E"/>
    <s v="CNU000479"/>
    <s v="CNU000479"/>
    <s v="102850"/>
    <s v="CNQND"/>
    <s v="CNQND"/>
    <s v="USMIA"/>
    <s v="USMIA"/>
    <s v="KRPUS"/>
    <m/>
    <x v="0"/>
    <s v="O/O"/>
    <n v="0"/>
    <n v="0"/>
    <n v="0"/>
    <n v="3"/>
    <n v="0"/>
    <n v="0"/>
    <n v="68328"/>
    <s v="C"/>
    <n v="6"/>
    <x v="0"/>
    <s v="NUE"/>
    <d v="2025-11-30T00:00:00"/>
  </r>
  <r>
    <x v="9"/>
    <s v="140503037342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1"/>
    <n v="0"/>
    <n v="0"/>
    <n v="28888"/>
    <s v="P"/>
    <n v="2"/>
    <x v="9"/>
    <s v="FME"/>
    <d v="2025-12-04T00:00:00"/>
  </r>
  <r>
    <x v="9"/>
    <s v="140503037351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1"/>
    <n v="0"/>
    <n v="0"/>
    <n v="28888"/>
    <s v="P"/>
    <n v="2"/>
    <x v="9"/>
    <s v="FME"/>
    <d v="2025-12-04T00:00:00"/>
  </r>
  <r>
    <x v="9"/>
    <s v="140503037369"/>
    <x v="1"/>
    <s v="OOPI"/>
    <s v="010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2-21T00:00:00"/>
  </r>
  <r>
    <x v="9"/>
    <s v="140503037377"/>
    <x v="0"/>
    <s v="TPAT"/>
    <s v="1242-041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23990.1"/>
    <s v="P"/>
    <n v="1"/>
    <x v="0"/>
    <s v="NUE"/>
    <d v="2025-11-30T00:00:00"/>
  </r>
  <r>
    <x v="9"/>
    <s v="140503037385"/>
    <x v="0"/>
    <s v="CHMN"/>
    <s v="083E"/>
    <s v="CNH009825"/>
    <s v="CNH009825"/>
    <s v="101035"/>
    <s v="CNQND"/>
    <s v="CNQND"/>
    <s v="USSVN"/>
    <s v="USSVN"/>
    <m/>
    <m/>
    <x v="0"/>
    <s v="O/O"/>
    <n v="0"/>
    <n v="0"/>
    <n v="0"/>
    <n v="0"/>
    <n v="0"/>
    <n v="1"/>
    <n v="22260"/>
    <s v="P"/>
    <n v="2"/>
    <x v="0"/>
    <s v="NUE2"/>
    <d v="2025-11-25T00:00:00"/>
  </r>
  <r>
    <x v="9"/>
    <s v="140503037393"/>
    <x v="0"/>
    <s v="TPAT"/>
    <s v="1242-041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9428"/>
    <s v="P"/>
    <n v="2"/>
    <x v="0"/>
    <s v="NUE"/>
    <d v="2025-11-30T00:00:00"/>
  </r>
  <r>
    <x v="9"/>
    <s v="140503037407"/>
    <x v="1"/>
    <s v="OPTG"/>
    <s v="005W"/>
    <s v="CNQ009089"/>
    <s v="CNQ009089"/>
    <s v="E700446"/>
    <s v="CNQND"/>
    <s v="CNQND"/>
    <s v="BEANW"/>
    <s v="BEANW"/>
    <m/>
    <m/>
    <x v="2"/>
    <s v="O/O"/>
    <n v="1"/>
    <n v="0"/>
    <n v="0"/>
    <n v="1"/>
    <n v="0"/>
    <n v="0"/>
    <n v="21150"/>
    <s v="C"/>
    <n v="3"/>
    <x v="2"/>
    <s v="NE3"/>
    <d v="2025-12-05T00:00:00"/>
  </r>
  <r>
    <x v="9"/>
    <s v="140503037415"/>
    <x v="0"/>
    <s v="ALPS"/>
    <s v="1377-015W"/>
    <s v="CNS002616"/>
    <s v="CNS002616"/>
    <s v="EU00006"/>
    <s v="CNQND"/>
    <s v="CNQND"/>
    <s v="GBFLX"/>
    <s v="GBFLX"/>
    <m/>
    <m/>
    <x v="2"/>
    <s v="O/O"/>
    <n v="0"/>
    <n v="0"/>
    <n v="0"/>
    <n v="5"/>
    <n v="0"/>
    <n v="0"/>
    <n v="66282"/>
    <s v="C"/>
    <n v="10"/>
    <x v="2"/>
    <s v="CEM"/>
    <d v="2025-12-03T00:00:00"/>
  </r>
  <r>
    <x v="9"/>
    <s v="140503037423"/>
    <x v="0"/>
    <s v="ALPS"/>
    <s v="1377-015W"/>
    <s v="CNS002616"/>
    <s v="CNS002616"/>
    <s v="EU00006"/>
    <s v="CNQND"/>
    <s v="CNQND"/>
    <s v="GBFLX"/>
    <s v="GBFLX"/>
    <m/>
    <m/>
    <x v="2"/>
    <s v="O/O"/>
    <n v="0"/>
    <n v="0"/>
    <n v="0"/>
    <n v="5"/>
    <n v="0"/>
    <n v="0"/>
    <n v="66282"/>
    <s v="C"/>
    <n v="10"/>
    <x v="2"/>
    <s v="CEM"/>
    <d v="2025-12-03T00:00:00"/>
  </r>
  <r>
    <x v="9"/>
    <s v="140503037432"/>
    <x v="0"/>
    <s v="EDSN"/>
    <s v="0MDZ6W1MA"/>
    <s v="CNQ008260"/>
    <s v="CNQ007184"/>
    <s v="IA330095"/>
    <s v="CNQND"/>
    <s v="CNQND"/>
    <s v="SADMN"/>
    <s v="SADMN"/>
    <s v="CNXHK"/>
    <m/>
    <x v="1"/>
    <s v="O/O"/>
    <n v="0"/>
    <n v="0"/>
    <n v="0"/>
    <n v="3"/>
    <n v="0"/>
    <n v="0"/>
    <n v="71190"/>
    <s v="P"/>
    <n v="6"/>
    <x v="7"/>
    <s v="AMA"/>
    <d v="2025-12-07T00:00:00"/>
  </r>
  <r>
    <x v="9"/>
    <s v="140503037440"/>
    <x v="1"/>
    <s v="CMND"/>
    <s v="0MDFH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9"/>
    <s v="140503037458"/>
    <x v="0"/>
    <s v="WDJL"/>
    <s v="0116S"/>
    <s v="CNQ006766"/>
    <s v="CNQ006766"/>
    <s v="MT89999"/>
    <s v="CNQND"/>
    <s v="CNQND"/>
    <s v="AUMEL"/>
    <s v="AUMEL"/>
    <m/>
    <m/>
    <x v="4"/>
    <s v="O/O"/>
    <n v="1"/>
    <n v="0"/>
    <n v="0"/>
    <n v="0"/>
    <n v="0"/>
    <n v="0"/>
    <n v="26440"/>
    <s v="P"/>
    <n v="1"/>
    <x v="6"/>
    <s v="NEAX"/>
    <d v="2025-11-19T00:00:00"/>
  </r>
  <r>
    <x v="9"/>
    <s v="140503037466"/>
    <x v="0"/>
    <s v="WDJL"/>
    <s v="0116S"/>
    <s v="CNQ006766"/>
    <s v="CNQ006766"/>
    <s v="MT89999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19T00:00:00"/>
  </r>
  <r>
    <x v="9"/>
    <s v="140503037474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482"/>
    <x v="1"/>
    <s v="SYXB"/>
    <s v="0810-023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16T00:00:00"/>
  </r>
  <r>
    <x v="9"/>
    <s v="140503037491"/>
    <x v="0"/>
    <s v="VIBE"/>
    <s v="001W"/>
    <s v="CNL000354"/>
    <s v="CNL000354"/>
    <s v="FE340098"/>
    <s v="CNQND"/>
    <s v="CNQND"/>
    <s v="KEMWA"/>
    <s v="KEMWA"/>
    <m/>
    <m/>
    <x v="3"/>
    <s v="O/O"/>
    <n v="1"/>
    <n v="0"/>
    <n v="0"/>
    <n v="0"/>
    <n v="0"/>
    <n v="0"/>
    <n v="12590"/>
    <s v="P"/>
    <n v="1"/>
    <x v="4"/>
    <s v="AEF"/>
    <d v="2025-11-26T00:00:00"/>
  </r>
  <r>
    <x v="9"/>
    <s v="140503037504"/>
    <x v="1"/>
    <s v="CMND"/>
    <s v="0MDFJ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AMA"/>
    <d v="2025-12-15T00:00:00"/>
  </r>
  <r>
    <x v="9"/>
    <s v="140503037512"/>
    <x v="0"/>
    <s v="CMND"/>
    <s v="0MDFJ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32190"/>
    <s v="P"/>
    <n v="2"/>
    <x v="7"/>
    <s v="AMA"/>
    <d v="2025-12-15T00:00:00"/>
  </r>
  <r>
    <x v="9"/>
    <s v="140503037521"/>
    <x v="1"/>
    <s v="PRBT"/>
    <s v="0882-392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21400"/>
    <s v="P"/>
    <n v="1"/>
    <x v="1"/>
    <s v="HBT"/>
    <d v="2025-12-04T00:00:00"/>
  </r>
  <r>
    <x v="9"/>
    <s v="140503037539"/>
    <x v="1"/>
    <s v="ARIA"/>
    <s v="1376-013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5-11-25T00:00:00"/>
  </r>
  <r>
    <x v="9"/>
    <s v="140503037547"/>
    <x v="1"/>
    <s v="CMND"/>
    <s v="0MDFH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m/>
    <m/>
  </r>
  <r>
    <x v="9"/>
    <s v="140503037555"/>
    <x v="0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04T00:00:00"/>
  </r>
  <r>
    <x v="9"/>
    <s v="140503037563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1"/>
    <n v="0"/>
    <n v="0"/>
    <n v="28888"/>
    <s v="P"/>
    <n v="2"/>
    <x v="9"/>
    <s v="FME"/>
    <d v="2025-12-04T00:00:00"/>
  </r>
  <r>
    <x v="9"/>
    <s v="140503037572"/>
    <x v="0"/>
    <s v="ALPS"/>
    <s v="1377-015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7000"/>
    <s v="P"/>
    <n v="1"/>
    <x v="2"/>
    <s v="CEM"/>
    <d v="2025-12-03T00:00:00"/>
  </r>
  <r>
    <x v="9"/>
    <s v="140503037580"/>
    <x v="0"/>
    <s v="CMND"/>
    <s v="0MDFJ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AMA"/>
    <d v="2025-12-15T00:00:00"/>
  </r>
  <r>
    <x v="9"/>
    <s v="140503037598"/>
    <x v="1"/>
    <s v="GREH"/>
    <s v="0002W"/>
    <s v="CNS037545"/>
    <s v="CNS038890"/>
    <s v="IS33018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9"/>
    <s v="140503037602"/>
    <x v="0"/>
    <s v="CMSP"/>
    <s v="0BDMWW1MA"/>
    <s v="CNQ007910"/>
    <s v="CNQ007910"/>
    <s v="MT00226"/>
    <s v="CNQND"/>
    <s v="CNQND"/>
    <s v="BRSTO"/>
    <s v="BRSTO"/>
    <m/>
    <m/>
    <x v="6"/>
    <s v="O/O"/>
    <n v="0"/>
    <n v="0"/>
    <n v="0"/>
    <n v="8"/>
    <n v="0"/>
    <n v="0"/>
    <n v="190000"/>
    <s v="C"/>
    <n v="16"/>
    <x v="8"/>
    <s v="ESA3"/>
    <d v="2025-12-08T00:00:00"/>
  </r>
  <r>
    <x v="9"/>
    <s v="140503037610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28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36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44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52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61"/>
    <x v="0"/>
    <s v="ARIA"/>
    <s v="1376-013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28650"/>
    <s v="P"/>
    <n v="2"/>
    <x v="2"/>
    <s v="CEM"/>
    <d v="2025-11-25T00:00:00"/>
  </r>
  <r>
    <x v="9"/>
    <s v="140503037679"/>
    <x v="1"/>
    <s v="CAMZ"/>
    <s v="0BDMYW1MA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2-22T00:00:00"/>
  </r>
  <r>
    <x v="9"/>
    <s v="140503037687"/>
    <x v="1"/>
    <s v="SSFV"/>
    <s v="2549W"/>
    <s v="CNQ003367"/>
    <s v="CNQ003367"/>
    <s v="IR331082"/>
    <s v="CNQND"/>
    <s v="CNQND"/>
    <s v="SAJED"/>
    <s v="SAJED"/>
    <m/>
    <m/>
    <x v="12"/>
    <s v="O/O"/>
    <n v="4"/>
    <n v="0"/>
    <n v="0"/>
    <n v="0"/>
    <n v="0"/>
    <n v="0"/>
    <n v="93600"/>
    <s v="P"/>
    <n v="4"/>
    <x v="13"/>
    <s v="RCS"/>
    <d v="2025-12-08T00:00:00"/>
  </r>
  <r>
    <x v="9"/>
    <s v="140503037695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09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17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25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33"/>
    <x v="0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42"/>
    <x v="0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50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68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76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84"/>
    <x v="1"/>
    <s v="ALPS"/>
    <s v="1377-015W"/>
    <s v="CNS001821"/>
    <s v="CNQ006979"/>
    <s v="E330398"/>
    <s v="CNQND"/>
    <s v="CNQND"/>
    <s v="NLRDM"/>
    <s v="NLRDM"/>
    <m/>
    <m/>
    <x v="2"/>
    <s v="O/O"/>
    <n v="4"/>
    <n v="0"/>
    <n v="0"/>
    <n v="0"/>
    <n v="0"/>
    <n v="0"/>
    <n v="103632"/>
    <s v="P"/>
    <n v="4"/>
    <x v="2"/>
    <s v="CEM"/>
    <d v="2025-12-03T00:00:00"/>
  </r>
  <r>
    <x v="9"/>
    <s v="140503037792"/>
    <x v="1"/>
    <s v="FAIR"/>
    <s v="1243-024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07T00:00:00"/>
  </r>
  <r>
    <x v="9"/>
    <s v="140503037806"/>
    <x v="0"/>
    <s v="XTIZ"/>
    <s v="103W"/>
    <s v="CNQ002325"/>
    <s v="CNQ002325"/>
    <s v="IS330782"/>
    <s v="CNQND"/>
    <s v="CNQND"/>
    <s v="INCEN"/>
    <s v="INCEN"/>
    <m/>
    <m/>
    <x v="1"/>
    <s v="O/O"/>
    <n v="1"/>
    <n v="0"/>
    <n v="0"/>
    <n v="0"/>
    <n v="0"/>
    <n v="0"/>
    <n v="27538"/>
    <s v="P"/>
    <n v="1"/>
    <x v="9"/>
    <s v="FME"/>
    <d v="2025-12-04T00:00:00"/>
  </r>
  <r>
    <x v="9"/>
    <s v="140503037814"/>
    <x v="0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2"/>
    <n v="0"/>
    <n v="0"/>
    <n v="27500"/>
    <s v="P"/>
    <n v="4"/>
    <x v="9"/>
    <s v="FME"/>
    <d v="2025-12-04T00:00:00"/>
  </r>
  <r>
    <x v="9"/>
    <s v="140503037822"/>
    <x v="0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810"/>
    <s v="P"/>
    <n v="2"/>
    <x v="2"/>
    <s v="CEM"/>
    <d v="2025-12-03T00:00:00"/>
  </r>
  <r>
    <x v="9"/>
    <s v="140503037831"/>
    <x v="0"/>
    <s v="CMSC"/>
    <s v="0MDFFW1MA"/>
    <s v="CNQ003367"/>
    <s v="CNQ003367"/>
    <s v="IA33115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1-29T00:00:00"/>
  </r>
  <r>
    <x v="9"/>
    <s v="140503037849"/>
    <x v="0"/>
    <s v="ALPS"/>
    <s v="1377-015W"/>
    <s v="CNS035514"/>
    <s v="CNS035514"/>
    <s v="E331399"/>
    <s v="CNQND"/>
    <s v="CNQND"/>
    <s v="SESKH"/>
    <s v="SESKH"/>
    <s v="DEHBG"/>
    <m/>
    <x v="2"/>
    <s v="O/O"/>
    <n v="1"/>
    <n v="0"/>
    <n v="0"/>
    <n v="0"/>
    <n v="0"/>
    <n v="0"/>
    <n v="22400"/>
    <s v="P"/>
    <n v="1"/>
    <x v="2"/>
    <s v="CEM"/>
    <d v="2025-12-03T00:00:00"/>
  </r>
  <r>
    <x v="9"/>
    <s v="140503037857"/>
    <x v="1"/>
    <s v="OUTD"/>
    <s v="0089-051S"/>
    <s v="CNS037123"/>
    <s v="CNS037123"/>
    <s v="F332512"/>
    <s v="CNXGA"/>
    <s v="CNXGA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08T00:00:00"/>
  </r>
  <r>
    <x v="9"/>
    <s v="140503037865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9"/>
    <s v="140503037873"/>
    <x v="0"/>
    <s v="ALPS"/>
    <s v="1377-015W"/>
    <s v="CNQ008305"/>
    <s v="CNQ008305"/>
    <s v="E330331"/>
    <s v="CNQND"/>
    <s v="CNQND"/>
    <s v="IEDBL"/>
    <s v="IEDBL"/>
    <s v="NLRDM"/>
    <m/>
    <x v="2"/>
    <s v="O/O"/>
    <n v="0"/>
    <n v="0"/>
    <n v="0"/>
    <n v="3"/>
    <n v="0"/>
    <n v="0"/>
    <n v="137250"/>
    <s v="P"/>
    <n v="6"/>
    <x v="2"/>
    <s v="CEM"/>
    <d v="2025-12-03T00:00:00"/>
  </r>
  <r>
    <x v="9"/>
    <s v="140503037882"/>
    <x v="0"/>
    <s v="CRTE"/>
    <s v="0881-081B"/>
    <s v="CNQ005140"/>
    <s v="CNQ005140"/>
    <s v="F332319"/>
    <s v="CNRZH"/>
    <s v="CNRZH"/>
    <s v="TWKSG"/>
    <s v="TWTCG"/>
    <m/>
    <m/>
    <x v="1"/>
    <s v="O/O"/>
    <n v="0"/>
    <n v="0"/>
    <n v="0"/>
    <n v="2"/>
    <n v="0"/>
    <n v="0"/>
    <n v="56390"/>
    <s v="P"/>
    <n v="4"/>
    <x v="1"/>
    <s v="HBT"/>
    <d v="2025-11-24T00:00:00"/>
  </r>
  <r>
    <x v="9"/>
    <s v="140503037890"/>
    <x v="0"/>
    <s v="LERN"/>
    <s v="1196-072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9"/>
    <s v="140503037903"/>
    <x v="1"/>
    <s v="UNIC"/>
    <s v="187W"/>
    <s v="CNQ005755"/>
    <s v="CNQ005755"/>
    <s v="F331394"/>
    <s v="CNQND"/>
    <s v="CNQND"/>
    <s v="IDBLW"/>
    <s v="IDBLW"/>
    <s v="MYPKL"/>
    <m/>
    <x v="1"/>
    <s v="O/O"/>
    <n v="0"/>
    <n v="0"/>
    <n v="0"/>
    <n v="1"/>
    <n v="0"/>
    <n v="0"/>
    <n v="19495"/>
    <s v="P"/>
    <n v="2"/>
    <x v="1"/>
    <s v="CIX8"/>
    <d v="2025-12-07T00:00:00"/>
  </r>
  <r>
    <x v="9"/>
    <s v="140503037912"/>
    <x v="0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1"/>
    <n v="0"/>
    <n v="0"/>
    <n v="46150"/>
    <s v="P"/>
    <n v="3"/>
    <x v="1"/>
    <s v="KTP"/>
    <d v="2025-11-25T00:00:00"/>
  </r>
  <r>
    <x v="9"/>
    <s v="140503037920"/>
    <x v="1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7938"/>
    <x v="1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7946"/>
    <x v="1"/>
    <s v="BULD"/>
    <s v="0824-081S"/>
    <s v="CNT007609"/>
    <m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7954"/>
    <x v="1"/>
    <s v="BASS"/>
    <s v="0827-071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9"/>
    <s v="140503037962"/>
    <x v="1"/>
    <s v="BASS"/>
    <s v="0827-071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9"/>
    <s v="140503037971"/>
    <x v="1"/>
    <s v="SSFV"/>
    <s v="2549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2500"/>
    <s v="P"/>
    <n v="4"/>
    <x v="13"/>
    <s v="RCS"/>
    <d v="2025-12-08T00:00:00"/>
  </r>
  <r>
    <x v="9"/>
    <s v="140503037989"/>
    <x v="1"/>
    <s v="BULD"/>
    <s v="0824-081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9"/>
    <s v="140503037997"/>
    <x v="1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8004"/>
    <x v="0"/>
    <s v="LGCY"/>
    <s v="1197-073E"/>
    <s v="CNH000781"/>
    <s v="CNH000781"/>
    <s v="B102814"/>
    <s v="CNQND"/>
    <s v="CNQND"/>
    <s v="USOKL"/>
    <s v="USOKL"/>
    <m/>
    <m/>
    <x v="5"/>
    <s v="O/O"/>
    <n v="0"/>
    <n v="0"/>
    <n v="0"/>
    <n v="9"/>
    <n v="0"/>
    <n v="0"/>
    <n v="213750"/>
    <s v="C"/>
    <n v="18"/>
    <x v="0"/>
    <s v="CPS"/>
    <d v="2025-11-28T00:00:00"/>
  </r>
  <r>
    <x v="9"/>
    <s v="140503038012"/>
    <x v="0"/>
    <s v="FTUR"/>
    <s v="1670-030W"/>
    <s v="CNS001821"/>
    <s v="CNS001821"/>
    <s v="5340622"/>
    <s v="CNSHG"/>
    <s v="CNSHG"/>
    <s v="BRSTO"/>
    <s v="BRSTO"/>
    <m/>
    <m/>
    <x v="6"/>
    <s v="O/O"/>
    <n v="2"/>
    <n v="0"/>
    <n v="0"/>
    <n v="0"/>
    <n v="0"/>
    <n v="0"/>
    <n v="38665"/>
    <s v="C"/>
    <n v="2"/>
    <x v="8"/>
    <m/>
    <m/>
  </r>
  <r>
    <x v="9"/>
    <s v="140503038021"/>
    <x v="0"/>
    <s v="SYXB"/>
    <s v="0810-023S"/>
    <s v="CNQ005930"/>
    <s v="CNQ005930"/>
    <s v="F331546"/>
    <s v="CNQND"/>
    <s v="CNQND"/>
    <s v="MYBUV"/>
    <s v="MYBUV"/>
    <s v="HKHKG"/>
    <m/>
    <x v="1"/>
    <s v="O/O"/>
    <n v="1"/>
    <n v="0"/>
    <n v="0"/>
    <n v="0"/>
    <n v="0"/>
    <n v="0"/>
    <n v="27600"/>
    <s v="P"/>
    <n v="1"/>
    <x v="1"/>
    <s v="HKH"/>
    <d v="2025-12-16T00:00:00"/>
  </r>
  <r>
    <x v="9"/>
    <s v="140503038039"/>
    <x v="0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3"/>
    <n v="0"/>
    <n v="0"/>
    <n v="41250"/>
    <s v="P"/>
    <n v="6"/>
    <x v="9"/>
    <s v="CIX8"/>
    <d v="2025-12-17T00:00:00"/>
  </r>
  <r>
    <x v="9"/>
    <s v="140503038047"/>
    <x v="0"/>
    <s v="LRIC"/>
    <s v="071W"/>
    <s v="CNQ008755"/>
    <s v="CNQ008755"/>
    <s v="IS330207"/>
    <s v="CNQND"/>
    <s v="CNQND"/>
    <s v="INNXV"/>
    <s v="INNXV"/>
    <m/>
    <m/>
    <x v="1"/>
    <s v="O/O"/>
    <n v="0"/>
    <n v="0"/>
    <n v="0"/>
    <n v="4"/>
    <n v="0"/>
    <n v="0"/>
    <n v="55000"/>
    <s v="P"/>
    <n v="8"/>
    <x v="9"/>
    <s v="CIX2"/>
    <d v="2025-12-08T00:00:00"/>
  </r>
  <r>
    <x v="9"/>
    <s v="140503038055"/>
    <x v="1"/>
    <s v="BASS"/>
    <s v="0826-071S"/>
    <s v="CNQ005140"/>
    <s v="CNQ005140"/>
    <s v="F332319"/>
    <s v="CNQND"/>
    <s v="CNQND"/>
    <s v="KHSIH"/>
    <s v="KHSIH"/>
    <s v="HKHIT"/>
    <m/>
    <x v="1"/>
    <s v="O/O"/>
    <n v="1"/>
    <n v="0"/>
    <n v="0"/>
    <n v="0"/>
    <n v="0"/>
    <n v="0"/>
    <n v="6400"/>
    <s v="P"/>
    <n v="1"/>
    <x v="1"/>
    <m/>
    <m/>
  </r>
  <r>
    <x v="9"/>
    <s v="140503038063"/>
    <x v="1"/>
    <s v="COAR"/>
    <s v="008W"/>
    <s v="CNS001821"/>
    <s v="CNS001821"/>
    <s v="5340622"/>
    <s v="CNXHK"/>
    <s v="CNXHK"/>
    <s v="BRSTO"/>
    <s v="BRSTO"/>
    <m/>
    <m/>
    <x v="6"/>
    <s v="O/O"/>
    <n v="0"/>
    <n v="0"/>
    <n v="0"/>
    <n v="1"/>
    <n v="0"/>
    <n v="0"/>
    <n v="31750"/>
    <s v="C"/>
    <n v="2"/>
    <x v="8"/>
    <s v="ESA3"/>
    <d v="2025-11-17T00:00:00"/>
  </r>
  <r>
    <x v="9"/>
    <s v="140503038072"/>
    <x v="0"/>
    <s v="TDLN"/>
    <s v="25002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5-12-16T00:00:00"/>
  </r>
  <r>
    <x v="9"/>
    <s v="140503038080"/>
    <x v="0"/>
    <s v="CRTE"/>
    <s v="0881-081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2960"/>
    <s v="P"/>
    <n v="1"/>
    <x v="1"/>
    <s v="HBT"/>
    <d v="2025-11-24T00:00:00"/>
  </r>
  <r>
    <x v="9"/>
    <s v="140503038098"/>
    <x v="1"/>
    <s v="SYXB"/>
    <s v="0810-023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22935"/>
    <s v="P"/>
    <n v="2"/>
    <x v="2"/>
    <s v="HKH"/>
    <d v="2025-12-16T00:00:00"/>
  </r>
  <r>
    <x v="9"/>
    <s v="140503038102"/>
    <x v="1"/>
    <s v="ALPS"/>
    <s v="1377-015W"/>
    <s v="CNQ008438"/>
    <s v="CNQ008438"/>
    <s v="E331546"/>
    <s v="CNQND"/>
    <s v="CNQND"/>
    <s v="PTLSB"/>
    <s v="PTLSB"/>
    <s v="NLRDM"/>
    <m/>
    <x v="2"/>
    <s v="O/O"/>
    <n v="0"/>
    <n v="4"/>
    <n v="0"/>
    <n v="0"/>
    <n v="0"/>
    <n v="0"/>
    <n v="121040"/>
    <s v="P"/>
    <n v="8"/>
    <x v="2"/>
    <s v="CEM"/>
    <d v="2025-12-03T00:00:00"/>
  </r>
  <r>
    <x v="9"/>
    <s v="140503038110"/>
    <x v="0"/>
    <s v="SYXB"/>
    <s v="0810-023S"/>
    <s v="CNS033172"/>
    <s v="CNS033172"/>
    <s v="5340536"/>
    <s v="CNDLI"/>
    <s v="CNDLI"/>
    <s v="BRNVT"/>
    <s v="BRNVT"/>
    <s v="HKOPT"/>
    <m/>
    <x v="6"/>
    <s v="O/O"/>
    <n v="0"/>
    <n v="0"/>
    <n v="0"/>
    <n v="1"/>
    <n v="0"/>
    <n v="0"/>
    <n v="29730"/>
    <s v="P"/>
    <n v="2"/>
    <x v="8"/>
    <s v="HKH"/>
    <d v="2025-12-16T00:00:00"/>
  </r>
  <r>
    <x v="9"/>
    <s v="140503038128"/>
    <x v="1"/>
    <s v="VSTA"/>
    <s v="0261-005S"/>
    <s v="CNQ003367"/>
    <m/>
    <s v="F332557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5-12-07T00:00:00"/>
  </r>
  <r>
    <x v="9"/>
    <s v="140503038136"/>
    <x v="0"/>
    <s v="WDJL"/>
    <s v="0116S"/>
    <s v="CNQ003367"/>
    <s v="CNQ003367"/>
    <s v="MT89999"/>
    <s v="CNQND"/>
    <s v="CNQND"/>
    <s v="AUSYD"/>
    <s v="AUSYD"/>
    <m/>
    <m/>
    <x v="4"/>
    <s v="O/O"/>
    <n v="1"/>
    <n v="0"/>
    <n v="0"/>
    <n v="0"/>
    <n v="0"/>
    <n v="0"/>
    <n v="28537"/>
    <s v="P"/>
    <n v="1"/>
    <x v="6"/>
    <s v="NEAX"/>
    <d v="2025-11-19T00:00:00"/>
  </r>
  <r>
    <x v="9"/>
    <s v="140503038144"/>
    <x v="0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3"/>
    <n v="0"/>
    <n v="0"/>
    <n v="49350"/>
    <s v="P"/>
    <n v="6"/>
    <x v="0"/>
    <s v="NUE2"/>
    <d v="2025-11-25T00:00:00"/>
  </r>
  <r>
    <x v="9"/>
    <s v="140503038152"/>
    <x v="0"/>
    <s v="ARIA"/>
    <s v="1376-013W"/>
    <s v="CNH002812"/>
    <s v="CNH002812"/>
    <s v="E620286"/>
    <s v="CNQND"/>
    <s v="CNQND"/>
    <s v="GBFLX"/>
    <s v="GBFLX"/>
    <m/>
    <m/>
    <x v="2"/>
    <s v="O/O"/>
    <n v="1"/>
    <n v="0"/>
    <n v="0"/>
    <n v="0"/>
    <n v="0"/>
    <n v="0"/>
    <n v="11845"/>
    <s v="C"/>
    <n v="1"/>
    <x v="2"/>
    <s v="CEM"/>
    <d v="2025-11-25T00:00:00"/>
  </r>
  <r>
    <x v="9"/>
    <s v="140503038161"/>
    <x v="0"/>
    <s v="ALPS"/>
    <s v="1377-01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CEM"/>
    <d v="2025-12-03T00:00:00"/>
  </r>
  <r>
    <x v="9"/>
    <s v="140503038179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3"/>
    <n v="0"/>
    <n v="0"/>
    <n v="65250"/>
    <s v="P"/>
    <n v="6"/>
    <x v="9"/>
    <s v="FME"/>
    <d v="2025-12-04T00:00:00"/>
  </r>
  <r>
    <x v="9"/>
    <s v="140503038187"/>
    <x v="0"/>
    <s v="CRTE"/>
    <s v="0881-081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1-24T00:00:00"/>
  </r>
  <r>
    <x v="9"/>
    <s v="140503038195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7"/>
    <n v="0"/>
    <n v="0"/>
    <n v="0"/>
    <n v="0"/>
    <n v="161000"/>
    <s v="P"/>
    <n v="14"/>
    <x v="1"/>
    <s v="HBT"/>
    <d v="2025-12-04T00:00:00"/>
  </r>
  <r>
    <x v="9"/>
    <s v="140503038209"/>
    <x v="0"/>
    <s v="GODS"/>
    <s v="0729-033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5"/>
    <s v="MD2"/>
    <d v="2025-12-04T00:00:00"/>
  </r>
  <r>
    <x v="9"/>
    <s v="140503038217"/>
    <x v="1"/>
    <s v="CSTM"/>
    <s v="037E"/>
    <s v="CNQ005930"/>
    <s v="CNQ005930"/>
    <s v="Q510127"/>
    <s v="CNQND"/>
    <s v="CNQND"/>
    <s v="MXMZO"/>
    <s v="MXMZO"/>
    <m/>
    <m/>
    <x v="6"/>
    <s v="O/O"/>
    <n v="0"/>
    <n v="0"/>
    <n v="0"/>
    <n v="1"/>
    <n v="0"/>
    <n v="0"/>
    <n v="11550"/>
    <s v="P"/>
    <n v="2"/>
    <x v="10"/>
    <s v="WSA3"/>
    <d v="2025-11-26T00:00:00"/>
  </r>
  <r>
    <x v="9"/>
    <s v="140503038225"/>
    <x v="1"/>
    <s v="CMND"/>
    <s v="0MDFHW1MA"/>
    <s v="CNS037123"/>
    <s v="CNS037123"/>
    <s v="IA33044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9"/>
    <s v="140503038233"/>
    <x v="1"/>
    <s v="ALPS"/>
    <s v="1377-01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9"/>
    <s v="140503038242"/>
    <x v="0"/>
    <s v="FTUR"/>
    <s v="1670-030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9750"/>
    <s v="P"/>
    <n v="2"/>
    <x v="8"/>
    <m/>
    <m/>
  </r>
  <r>
    <x v="9"/>
    <s v="140503038268"/>
    <x v="0"/>
    <s v="LGCY"/>
    <s v="1197-073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1-28T00:00:00"/>
  </r>
  <r>
    <x v="9"/>
    <s v="140503038276"/>
    <x v="0"/>
    <s v="FRWD"/>
    <s v="1198-027E"/>
    <s v="CNU000710"/>
    <s v="CNU000710"/>
    <s v="102900"/>
    <s v="CNQND"/>
    <s v="CNQND"/>
    <s v="USLAX"/>
    <s v="USRJA"/>
    <m/>
    <m/>
    <x v="6"/>
    <s v="O/D"/>
    <n v="0"/>
    <n v="0"/>
    <n v="0"/>
    <n v="2"/>
    <n v="0"/>
    <n v="0"/>
    <n v="44500"/>
    <s v="C"/>
    <n v="4"/>
    <x v="0"/>
    <s v="CPS"/>
    <d v="2025-12-09T00:00:00"/>
  </r>
  <r>
    <x v="9"/>
    <s v="140503038284"/>
    <x v="0"/>
    <s v="CRTE"/>
    <s v="0881-081B"/>
    <s v="CNS035514"/>
    <s v="CNS035514"/>
    <s v="F332273"/>
    <s v="CNRZH"/>
    <s v="CNRZH"/>
    <s v="TWKSG"/>
    <s v="TWKSG"/>
    <m/>
    <m/>
    <x v="1"/>
    <s v="O/O"/>
    <n v="0"/>
    <n v="1"/>
    <n v="0"/>
    <n v="0"/>
    <n v="0"/>
    <n v="0"/>
    <n v="19000"/>
    <s v="P"/>
    <n v="2"/>
    <x v="1"/>
    <s v="HBT"/>
    <d v="2025-11-24T00:00:00"/>
  </r>
  <r>
    <x v="9"/>
    <s v="140503038292"/>
    <x v="0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15700"/>
    <s v="P"/>
    <n v="4"/>
    <x v="0"/>
    <s v="CPS"/>
    <d v="2025-11-28T00:00:00"/>
  </r>
  <r>
    <x v="9"/>
    <s v="140503038306"/>
    <x v="0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14"/>
    <x v="0"/>
    <s v="TPAT"/>
    <s v="1242-041E"/>
    <s v="CNC004991"/>
    <s v="CNC004991"/>
    <s v="100888"/>
    <s v="CNQND"/>
    <s v="CNQND"/>
    <s v="USSVN"/>
    <s v="USSVN"/>
    <m/>
    <m/>
    <x v="0"/>
    <s v="O/O"/>
    <n v="2"/>
    <n v="0"/>
    <n v="0"/>
    <n v="0"/>
    <n v="0"/>
    <n v="0"/>
    <n v="56500"/>
    <s v="P"/>
    <n v="2"/>
    <x v="0"/>
    <s v="NUE"/>
    <d v="2025-11-30T00:00:00"/>
  </r>
  <r>
    <x v="9"/>
    <s v="140503038322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31"/>
    <x v="1"/>
    <s v="CMPR"/>
    <s v="0FML8W1MA"/>
    <s v="CNS036314"/>
    <m/>
    <s v="E331402"/>
    <s v="CNQND"/>
    <s v="CNQND"/>
    <s v="DEHBG"/>
    <s v="DEHBG"/>
    <m/>
    <m/>
    <x v="2"/>
    <s v="O/O"/>
    <n v="2"/>
    <n v="0"/>
    <n v="0"/>
    <n v="0"/>
    <n v="0"/>
    <n v="0"/>
    <n v="41088"/>
    <s v="P"/>
    <n v="2"/>
    <x v="2"/>
    <s v="FAL3"/>
    <d v="2025-11-25T00:00:00"/>
  </r>
  <r>
    <x v="9"/>
    <s v="140503038349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57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65"/>
    <x v="1"/>
    <s v="SYXB"/>
    <s v="0810-023S"/>
    <s v="CNT004852"/>
    <s v="CNT004852"/>
    <s v="F332037"/>
    <s v="CNQND"/>
    <s v="CNQND"/>
    <s v="PHDVA"/>
    <s v="PHDVA"/>
    <s v="HKHKG"/>
    <m/>
    <x v="1"/>
    <s v="O/O"/>
    <n v="0"/>
    <n v="0"/>
    <n v="0"/>
    <n v="1"/>
    <n v="0"/>
    <n v="0"/>
    <n v="19350"/>
    <s v="P"/>
    <n v="2"/>
    <x v="1"/>
    <s v="HKH"/>
    <d v="2025-12-16T00:00:00"/>
  </r>
  <r>
    <x v="9"/>
    <s v="140503038373"/>
    <x v="1"/>
    <s v="ALPS"/>
    <s v="1377-015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5-12-03T00:00:00"/>
  </r>
  <r>
    <x v="9"/>
    <s v="140503038382"/>
    <x v="0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390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03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12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20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38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46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54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62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71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489"/>
    <x v="0"/>
    <s v="ARIA"/>
    <s v="1376-013W"/>
    <s v="CNS012363"/>
    <s v="CNS012363"/>
    <s v="E331101"/>
    <s v="CNQND"/>
    <s v="CNQND"/>
    <s v="FIHEL"/>
    <s v="FIHEL"/>
    <s v="NLRDM"/>
    <m/>
    <x v="2"/>
    <s v="O/O"/>
    <n v="0"/>
    <n v="0"/>
    <n v="0"/>
    <n v="3"/>
    <n v="0"/>
    <n v="0"/>
    <n v="90108"/>
    <s v="P"/>
    <n v="6"/>
    <x v="2"/>
    <s v="CEM"/>
    <d v="2025-11-25T00:00:00"/>
  </r>
  <r>
    <x v="9"/>
    <s v="140503038497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38501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38519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38527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535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19T00:00:00"/>
  </r>
  <r>
    <x v="9"/>
    <s v="140503038543"/>
    <x v="1"/>
    <s v="BONN"/>
    <s v="S097"/>
    <s v="CNE003288"/>
    <s v="CNE003288"/>
    <s v="F457646"/>
    <s v="CNQND"/>
    <s v="CNQND"/>
    <s v="IDSUB"/>
    <s v="IDBAA"/>
    <m/>
    <m/>
    <x v="1"/>
    <s v="O/O"/>
    <n v="0"/>
    <n v="0"/>
    <n v="0"/>
    <n v="2"/>
    <n v="0"/>
    <n v="0"/>
    <n v="60060"/>
    <s v="C"/>
    <n v="4"/>
    <x v="1"/>
    <s v="CIM"/>
    <d v="2025-12-18T00:00:00"/>
  </r>
  <r>
    <x v="9"/>
    <s v="140503038552"/>
    <x v="0"/>
    <s v="ALOT"/>
    <s v="1379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9T00:00:00"/>
  </r>
  <r>
    <x v="9"/>
    <s v="140503038560"/>
    <x v="1"/>
    <s v="ALOT"/>
    <s v="1379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9T00:00:00"/>
  </r>
  <r>
    <x v="9"/>
    <s v="140503038578"/>
    <x v="1"/>
    <s v="ORDR"/>
    <s v="0090-095S"/>
    <s v="CNS001821"/>
    <s v="CNT007609"/>
    <s v="F331302"/>
    <s v="CNQND"/>
    <s v="CNQND"/>
    <s v="VNDNG"/>
    <s v="VNDNG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9"/>
    <s v="140503038586"/>
    <x v="0"/>
    <s v="TOPP"/>
    <s v="0793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S"/>
    <d v="2025-12-22T00:00:00"/>
  </r>
  <r>
    <x v="9"/>
    <s v="140503038594"/>
    <x v="1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2"/>
    <d v="2025-11-25T00:00:00"/>
  </r>
  <r>
    <x v="9"/>
    <s v="140503038608"/>
    <x v="0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9"/>
    <s v="140503038616"/>
    <x v="1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9"/>
    <s v="140503038624"/>
    <x v="1"/>
    <s v="FRWD"/>
    <s v="1198-027E"/>
    <s v="CNJ000572"/>
    <s v="CNJ000572"/>
    <s v="102854"/>
    <s v="CNQND"/>
    <s v="CNQND"/>
    <s v="USLAX"/>
    <s v="USNQE"/>
    <m/>
    <m/>
    <x v="6"/>
    <s v="O/D"/>
    <n v="0"/>
    <n v="0"/>
    <n v="0"/>
    <n v="1"/>
    <n v="0"/>
    <n v="0"/>
    <n v="18750"/>
    <s v="C"/>
    <n v="2"/>
    <x v="0"/>
    <s v="CPS"/>
    <d v="2025-12-09T00:00:00"/>
  </r>
  <r>
    <x v="9"/>
    <s v="140503038632"/>
    <x v="1"/>
    <s v="CCHP"/>
    <s v="0MEMJW1MA"/>
    <s v="CNS022881"/>
    <s v="CNS022881"/>
    <s v="M850229"/>
    <s v="CNQND"/>
    <s v="CNQND"/>
    <s v="ESBCN"/>
    <s v="ESBCN"/>
    <m/>
    <m/>
    <x v="2"/>
    <s v="O/O"/>
    <n v="0"/>
    <n v="0"/>
    <n v="0"/>
    <n v="1"/>
    <n v="0"/>
    <n v="0"/>
    <n v="7266"/>
    <s v="C"/>
    <n v="2"/>
    <x v="5"/>
    <m/>
    <m/>
  </r>
  <r>
    <x v="9"/>
    <s v="140503038641"/>
    <x v="1"/>
    <s v="CNFM"/>
    <s v="0128-07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7T00:00:00"/>
  </r>
  <r>
    <x v="9"/>
    <s v="140503038659"/>
    <x v="0"/>
    <s v="CMND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9"/>
    <s v="140503038667"/>
    <x v="0"/>
    <s v="CMND"/>
    <s v="0MDFJW1MA"/>
    <s v="CNQ006822"/>
    <s v="CNQ006822"/>
    <s v="IA33001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9"/>
    <s v="140503038675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9"/>
    <s v="140503038683"/>
    <x v="1"/>
    <s v="CSGM"/>
    <s v="034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5850"/>
    <s v="P"/>
    <n v="1"/>
    <x v="2"/>
    <s v="NE3"/>
    <d v="2025-11-21T00:00:00"/>
  </r>
  <r>
    <x v="9"/>
    <s v="140503038692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9"/>
    <s v="140503038705"/>
    <x v="1"/>
    <s v="BULD"/>
    <s v="0824-081S"/>
    <s v="CNT007609"/>
    <s v="CNT007609"/>
    <s v="MT89999"/>
    <s v="CNQND"/>
    <s v="CNQND"/>
    <s v="THLCH"/>
    <s v="THBKK"/>
    <m/>
    <m/>
    <x v="1"/>
    <s v="O/O"/>
    <n v="0"/>
    <n v="0"/>
    <n v="0"/>
    <n v="3"/>
    <n v="0"/>
    <n v="0"/>
    <n v="71250"/>
    <s v="P"/>
    <n v="6"/>
    <x v="1"/>
    <s v="KTP"/>
    <d v="2025-11-25T00:00:00"/>
  </r>
  <r>
    <x v="9"/>
    <s v="140503038713"/>
    <x v="1"/>
    <s v="CNFM"/>
    <s v="0128-07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3270"/>
    <s v="P"/>
    <n v="2"/>
    <x v="1"/>
    <s v="KTH"/>
    <d v="2025-12-07T00:00:00"/>
  </r>
  <r>
    <x v="9"/>
    <s v="140503038722"/>
    <x v="1"/>
    <s v="PRBT"/>
    <s v="0882-392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04T00:00:00"/>
  </r>
  <r>
    <x v="9"/>
    <s v="140503038730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8T00:00:00"/>
  </r>
  <r>
    <x v="9"/>
    <s v="140503038748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1-28T00:00:00"/>
  </r>
  <r>
    <x v="9"/>
    <s v="140503038756"/>
    <x v="1"/>
    <s v="VSTA"/>
    <s v="0261-00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NCS"/>
    <d v="2025-12-07T00:00:00"/>
  </r>
  <r>
    <x v="9"/>
    <s v="140503038764"/>
    <x v="0"/>
    <s v="TPAT"/>
    <s v="1242-041E"/>
    <s v="CNH000781"/>
    <s v="CNH000781"/>
    <s v="C600266"/>
    <s v="CNQND"/>
    <s v="CNQND"/>
    <s v="PACCT"/>
    <s v="PACL1"/>
    <m/>
    <m/>
    <x v="6"/>
    <s v="O/D"/>
    <n v="0"/>
    <n v="0"/>
    <n v="0"/>
    <n v="1"/>
    <n v="0"/>
    <n v="0"/>
    <n v="10883"/>
    <s v="C"/>
    <n v="2"/>
    <x v="11"/>
    <s v="NUE"/>
    <d v="2025-11-30T00:00:00"/>
  </r>
  <r>
    <x v="9"/>
    <s v="140503038772"/>
    <x v="1"/>
    <s v="XCWN"/>
    <s v="092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3400"/>
    <s v="P"/>
    <n v="1"/>
    <x v="1"/>
    <s v="NCT"/>
    <d v="2025-12-03T00:00:00"/>
  </r>
  <r>
    <x v="9"/>
    <s v="140503038781"/>
    <x v="1"/>
    <s v="XQND"/>
    <s v="248S"/>
    <s v="CNQ006818"/>
    <s v="CNQ006818"/>
    <s v="F331904"/>
    <s v="CNQND"/>
    <s v="CNQND"/>
    <s v="THLCH"/>
    <s v="THLCH"/>
    <m/>
    <m/>
    <x v="1"/>
    <s v="O/O"/>
    <n v="1"/>
    <n v="0"/>
    <n v="0"/>
    <n v="0"/>
    <n v="0"/>
    <n v="0"/>
    <n v="4385"/>
    <s v="P"/>
    <n v="1"/>
    <x v="1"/>
    <s v="NCT"/>
    <d v="2025-11-29T00:00:00"/>
  </r>
  <r>
    <x v="9"/>
    <s v="140503038799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38802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38811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38829"/>
    <x v="1"/>
    <s v="SYXB"/>
    <s v="0810-023S"/>
    <s v="CNS038713"/>
    <s v="CNS038713"/>
    <s v="G410261"/>
    <s v="CNQND"/>
    <s v="CNQND"/>
    <s v="ECGYE"/>
    <s v="ECGYE"/>
    <s v="HKOPT"/>
    <m/>
    <x v="6"/>
    <s v="O/O"/>
    <n v="0"/>
    <n v="0"/>
    <n v="0"/>
    <n v="4"/>
    <n v="0"/>
    <n v="0"/>
    <n v="75000"/>
    <s v="P"/>
    <n v="8"/>
    <x v="10"/>
    <s v="HKH"/>
    <d v="2025-12-16T00:00:00"/>
  </r>
  <r>
    <x v="9"/>
    <s v="140503038837"/>
    <x v="1"/>
    <s v="VSTA"/>
    <s v="0261-005S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4880"/>
    <s v="P"/>
    <n v="1"/>
    <x v="1"/>
    <s v="NCS"/>
    <d v="2025-12-07T00:00:00"/>
  </r>
  <r>
    <x v="9"/>
    <s v="140503038845"/>
    <x v="0"/>
    <s v="PRBT"/>
    <s v="0882-392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9"/>
    <s v="140503038853"/>
    <x v="0"/>
    <s v="EDSN"/>
    <s v="0MDZ6W1MA"/>
    <s v="CNP001148"/>
    <s v="CNQ007275"/>
    <s v="IA330084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03038862"/>
    <x v="1"/>
    <s v="CMND"/>
    <s v="0MDFH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9"/>
    <s v="140503038870"/>
    <x v="0"/>
    <s v="CSAC"/>
    <s v="058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03038888"/>
    <x v="1"/>
    <s v="W373"/>
    <s v="S021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9"/>
    <s v="140503038896"/>
    <x v="1"/>
    <s v="W373"/>
    <s v="S021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9"/>
    <s v="140503038900"/>
    <x v="1"/>
    <s v="CMND"/>
    <s v="0MDFJ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38918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9"/>
    <s v="140503038926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9"/>
    <s v="140503038934"/>
    <x v="1"/>
    <s v="CMND"/>
    <s v="0MDFJ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38942"/>
    <x v="0"/>
    <s v="ARIA"/>
    <s v="1376-013W"/>
    <s v="CNQ007123"/>
    <s v="CNQ007123"/>
    <s v="E331102"/>
    <s v="CNYYT"/>
    <s v="CNYYT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9"/>
    <s v="140503038951"/>
    <x v="1"/>
    <s v="W373"/>
    <s v="S021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16900"/>
    <s v="P"/>
    <n v="1"/>
    <x v="1"/>
    <s v="CIM"/>
    <d v="2025-12-04T00:00:00"/>
  </r>
  <r>
    <x v="9"/>
    <s v="140503038969"/>
    <x v="1"/>
    <s v="BASS"/>
    <s v="0827-07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5-12-15T00:00:00"/>
  </r>
  <r>
    <x v="9"/>
    <s v="140503038977"/>
    <x v="0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9"/>
    <s v="140503038985"/>
    <x v="1"/>
    <s v="BULD"/>
    <s v="0824-081S"/>
    <s v="CNW005671"/>
    <s v="CNW005671"/>
    <s v="MT89999"/>
    <s v="CNQND"/>
    <s v="CNQND"/>
    <s v="THLCH"/>
    <s v="THLCH"/>
    <m/>
    <m/>
    <x v="1"/>
    <s v="O/O"/>
    <n v="2"/>
    <n v="0"/>
    <n v="0"/>
    <n v="0"/>
    <n v="0"/>
    <n v="0"/>
    <n v="29800"/>
    <s v="P"/>
    <n v="2"/>
    <x v="1"/>
    <s v="KTP"/>
    <d v="2025-11-25T00:00:00"/>
  </r>
  <r>
    <x v="9"/>
    <s v="140503038993"/>
    <x v="0"/>
    <s v="PRBT"/>
    <s v="0882-392B"/>
    <s v="CNP000877"/>
    <s v="CNP000877"/>
    <s v="F330540"/>
    <s v="CNRZH"/>
    <s v="CNRZH"/>
    <s v="TWKSG"/>
    <s v="TWKSG"/>
    <m/>
    <m/>
    <x v="1"/>
    <s v="O/O"/>
    <n v="11"/>
    <n v="0"/>
    <n v="0"/>
    <n v="0"/>
    <n v="0"/>
    <n v="0"/>
    <n v="293040"/>
    <s v="P"/>
    <n v="11"/>
    <x v="1"/>
    <s v="HBT"/>
    <d v="2025-12-04T00:00:00"/>
  </r>
  <r>
    <x v="9"/>
    <s v="140503039001"/>
    <x v="0"/>
    <s v="MEGA"/>
    <s v="0789-007W"/>
    <s v="CNS037173"/>
    <s v="CNS033172"/>
    <s v="E338866"/>
    <s v="CNXGA"/>
    <s v="CNXGA"/>
    <s v="IECRK"/>
    <s v="IECRK"/>
    <s v="NLRDM"/>
    <m/>
    <x v="2"/>
    <s v="O/O"/>
    <n v="0"/>
    <n v="0"/>
    <n v="0"/>
    <n v="1"/>
    <n v="0"/>
    <n v="0"/>
    <n v="19289"/>
    <s v="P"/>
    <n v="2"/>
    <x v="2"/>
    <m/>
    <m/>
  </r>
  <r>
    <x v="9"/>
    <s v="140503039027"/>
    <x v="0"/>
    <s v="GREH"/>
    <s v="0002W"/>
    <s v="CNQ006188"/>
    <s v="CNQ006188"/>
    <s v="IS330188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5-12-03T00:00:00"/>
  </r>
  <r>
    <x v="9"/>
    <s v="140503039035"/>
    <x v="1"/>
    <s v="ORGN"/>
    <s v="S043"/>
    <s v="CNQ003367"/>
    <s v="CNQ003367"/>
    <s v="F332176"/>
    <s v="CNQND"/>
    <s v="CNQND"/>
    <s v="IDDKT"/>
    <s v="IDDKT"/>
    <m/>
    <m/>
    <x v="1"/>
    <s v="O/O"/>
    <n v="4"/>
    <n v="0"/>
    <n v="0"/>
    <n v="0"/>
    <n v="0"/>
    <n v="0"/>
    <n v="89600"/>
    <s v="P"/>
    <n v="4"/>
    <x v="1"/>
    <s v="CIM"/>
    <d v="2025-11-26T00:00:00"/>
  </r>
  <r>
    <x v="9"/>
    <s v="140503039043"/>
    <x v="1"/>
    <s v="ALOT"/>
    <s v="1379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3900"/>
    <s v="P"/>
    <n v="1"/>
    <x v="2"/>
    <s v="CEM"/>
    <d v="2025-12-19T00:00:00"/>
  </r>
  <r>
    <x v="9"/>
    <s v="140503039052"/>
    <x v="0"/>
    <s v="ARIA"/>
    <s v="1376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5-11-25T00:00:00"/>
  </r>
  <r>
    <x v="9"/>
    <s v="140503039060"/>
    <x v="1"/>
    <s v="ARIA"/>
    <s v="1376-013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1-25T00:00:00"/>
  </r>
  <r>
    <x v="9"/>
    <s v="140503039078"/>
    <x v="0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9"/>
    <s v="140503039086"/>
    <x v="1"/>
    <s v="UNIC"/>
    <s v="187W"/>
    <s v="CNT004852"/>
    <s v="CNT004852"/>
    <s v="IS490065"/>
    <s v="CNQND"/>
    <s v="CNQND"/>
    <s v="LKCMB"/>
    <s v="LKCMB"/>
    <m/>
    <m/>
    <x v="1"/>
    <s v="O/O"/>
    <n v="0"/>
    <n v="0"/>
    <n v="0"/>
    <n v="3"/>
    <n v="0"/>
    <n v="0"/>
    <n v="86250"/>
    <s v="C"/>
    <n v="6"/>
    <x v="9"/>
    <s v="CIX8"/>
    <d v="2025-12-07T00:00:00"/>
  </r>
  <r>
    <x v="9"/>
    <s v="140503039094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2"/>
    <n v="0"/>
    <n v="0"/>
    <n v="19980"/>
    <s v="P"/>
    <n v="4"/>
    <x v="8"/>
    <m/>
    <m/>
  </r>
  <r>
    <x v="9"/>
    <s v="140503039108"/>
    <x v="0"/>
    <s v="CHAS"/>
    <s v="0129-083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9"/>
    <s v="140503039116"/>
    <x v="0"/>
    <s v="TPAT"/>
    <s v="1242-041E"/>
    <s v="CNP001766"/>
    <s v="CNP001766"/>
    <s v="C510924"/>
    <s v="CNQND"/>
    <s v="CNQND"/>
    <s v="HTPAP"/>
    <s v="HTPAP"/>
    <s v="PACCT"/>
    <m/>
    <x v="6"/>
    <s v="O/O"/>
    <n v="0"/>
    <n v="0"/>
    <n v="0"/>
    <n v="1"/>
    <n v="0"/>
    <n v="0"/>
    <n v="31550"/>
    <s v="P"/>
    <n v="2"/>
    <x v="11"/>
    <s v="NUE"/>
    <d v="2025-11-30T00:00:00"/>
  </r>
  <r>
    <x v="9"/>
    <s v="140503039124"/>
    <x v="1"/>
    <s v="ALPS"/>
    <s v="1377-015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9"/>
    <s v="140503039132"/>
    <x v="0"/>
    <s v="FVOR"/>
    <s v="1244-022E"/>
    <s v="CNW000486"/>
    <s v="CNW000486"/>
    <s v="C600132"/>
    <s v="CNQND"/>
    <s v="CNQND"/>
    <s v="PACCT"/>
    <s v="PACL1"/>
    <m/>
    <m/>
    <x v="6"/>
    <s v="O/D"/>
    <n v="0"/>
    <n v="0"/>
    <n v="0"/>
    <n v="10"/>
    <n v="0"/>
    <n v="0"/>
    <n v="302500"/>
    <s v="C"/>
    <n v="20"/>
    <x v="11"/>
    <s v="NUE"/>
    <d v="2025-12-17T00:00:00"/>
  </r>
  <r>
    <x v="9"/>
    <s v="140503039141"/>
    <x v="1"/>
    <s v="OOSD"/>
    <s v="035W"/>
    <s v="CNQ002325"/>
    <s v="CNQ002325"/>
    <s v="330461"/>
    <s v="CNQND"/>
    <s v="CNQND"/>
    <s v="ILHFA"/>
    <s v="ILHFA"/>
    <s v="GRPIR"/>
    <m/>
    <x v="2"/>
    <s v="O/O"/>
    <n v="0"/>
    <n v="1"/>
    <n v="0"/>
    <n v="0"/>
    <n v="0"/>
    <n v="0"/>
    <n v="31960"/>
    <s v="P"/>
    <n v="2"/>
    <x v="5"/>
    <m/>
    <m/>
  </r>
  <r>
    <x v="9"/>
    <s v="140503039159"/>
    <x v="1"/>
    <s v="CSCS"/>
    <s v="079E"/>
    <s v="CNS002616"/>
    <s v="CNS002616"/>
    <s v="100964"/>
    <s v="CNQND"/>
    <s v="CNQND"/>
    <s v="USLGB"/>
    <s v="USLGB"/>
    <m/>
    <m/>
    <x v="5"/>
    <s v="O/O"/>
    <n v="0"/>
    <n v="0"/>
    <n v="1"/>
    <n v="0"/>
    <n v="0"/>
    <n v="0"/>
    <n v="20870"/>
    <s v="C"/>
    <n v="2"/>
    <x v="0"/>
    <s v="CEN"/>
    <d v="2025-12-08T00:00:00"/>
  </r>
  <r>
    <x v="9"/>
    <s v="140503039167"/>
    <x v="0"/>
    <s v="OODM"/>
    <s v="006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7450"/>
    <s v="C"/>
    <n v="1"/>
    <x v="2"/>
    <s v="NE3"/>
    <d v="2025-12-15T00:00:00"/>
  </r>
  <r>
    <x v="9"/>
    <s v="140503039175"/>
    <x v="1"/>
    <s v="HSFG"/>
    <s v="095S"/>
    <s v="CNQ008069"/>
    <s v="CNQ008069"/>
    <s v="F332447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CV2"/>
    <d v="2025-12-07T00:00:00"/>
  </r>
  <r>
    <x v="9"/>
    <s v="140503039183"/>
    <x v="1"/>
    <s v="OOSD"/>
    <s v="035W"/>
    <s v="CNQ003220"/>
    <m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m/>
    <m/>
  </r>
  <r>
    <x v="9"/>
    <s v="140503039192"/>
    <x v="1"/>
    <s v="ARIA"/>
    <s v="1376-013W"/>
    <s v="CNQ005504"/>
    <s v="CNQ005504"/>
    <s v="E330227"/>
    <s v="CNQND"/>
    <s v="CNQND"/>
    <s v="SEGOT"/>
    <s v="SEGOT"/>
    <s v="NLRDM"/>
    <m/>
    <x v="2"/>
    <s v="O/O"/>
    <n v="0"/>
    <n v="0"/>
    <n v="0"/>
    <n v="0"/>
    <n v="0"/>
    <n v="1"/>
    <n v="25090"/>
    <s v="P"/>
    <n v="2"/>
    <x v="2"/>
    <s v="CEM"/>
    <d v="2025-11-25T00:00:00"/>
  </r>
  <r>
    <x v="9"/>
    <s v="140503039205"/>
    <x v="1"/>
    <s v="CMPR"/>
    <s v="0FML8W1MA"/>
    <s v="CNE000883"/>
    <s v="CNE000883"/>
    <s v="E901660"/>
    <s v="CNQND"/>
    <s v="CNQND"/>
    <s v="FRLHV"/>
    <s v="FRLHV"/>
    <m/>
    <m/>
    <x v="2"/>
    <s v="O/O"/>
    <n v="0"/>
    <n v="0"/>
    <n v="0"/>
    <n v="0"/>
    <n v="0"/>
    <n v="1"/>
    <n v="30360"/>
    <s v="C"/>
    <n v="2"/>
    <x v="2"/>
    <s v="FAL3"/>
    <d v="2025-11-25T00:00:00"/>
  </r>
  <r>
    <x v="9"/>
    <s v="140503039213"/>
    <x v="0"/>
    <s v="ALOT"/>
    <s v="1379-013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8795"/>
    <s v="C"/>
    <n v="1"/>
    <x v="2"/>
    <s v="CEM"/>
    <d v="2025-12-19T00:00:00"/>
  </r>
  <r>
    <x v="9"/>
    <s v="140503039222"/>
    <x v="0"/>
    <s v="OCTU"/>
    <s v="001W"/>
    <s v="CNE003288"/>
    <s v="CNE003288"/>
    <s v="M990715"/>
    <s v="CNQND"/>
    <s v="CNQND"/>
    <s v="GEPTO"/>
    <s v="GEPTO"/>
    <s v="HKHKG"/>
    <s v="GRPIR"/>
    <x v="2"/>
    <s v="O/O"/>
    <n v="0"/>
    <n v="0"/>
    <n v="0"/>
    <n v="0"/>
    <n v="0"/>
    <n v="1"/>
    <n v="31260"/>
    <s v="P"/>
    <n v="2"/>
    <x v="5"/>
    <s v="MD2"/>
    <d v="2025-11-30T00:00:00"/>
  </r>
  <r>
    <x v="9"/>
    <s v="140503039230"/>
    <x v="1"/>
    <s v="OOZE"/>
    <s v="008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25280"/>
    <s v="P"/>
    <n v="1"/>
    <x v="2"/>
    <s v="NE1"/>
    <d v="2025-11-29T00:00:00"/>
  </r>
  <r>
    <x v="9"/>
    <s v="140503039248"/>
    <x v="1"/>
    <s v="TPAT"/>
    <s v="1242-041E"/>
    <s v="CNH009825"/>
    <s v="CNH009825"/>
    <s v="101035"/>
    <s v="CNQND"/>
    <s v="CNQND"/>
    <s v="USSVN"/>
    <s v="USSVN"/>
    <m/>
    <m/>
    <x v="0"/>
    <s v="O/O"/>
    <n v="0"/>
    <n v="0"/>
    <n v="0"/>
    <n v="0"/>
    <n v="0"/>
    <n v="1"/>
    <n v="27260"/>
    <s v="P"/>
    <n v="2"/>
    <x v="0"/>
    <s v="NUE"/>
    <d v="2025-11-30T00:00:00"/>
  </r>
  <r>
    <x v="9"/>
    <s v="140503039311"/>
    <x v="0"/>
    <s v="ALPS"/>
    <s v="1377-015W"/>
    <s v="CNQ009131"/>
    <s v="CNQ009131"/>
    <s v="E331565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2-03T00:00:00"/>
  </r>
  <r>
    <x v="9"/>
    <s v="140503039329"/>
    <x v="1"/>
    <s v="ALPS"/>
    <s v="1377-015W"/>
    <s v="CNQ009131"/>
    <s v="CNQ009131"/>
    <s v="E331565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2-03T00:00:00"/>
  </r>
  <r>
    <x v="9"/>
    <s v="140503039337"/>
    <x v="1"/>
    <s v="ARIA"/>
    <s v="1376-013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9"/>
    <s v="140503039345"/>
    <x v="0"/>
    <s v="ALPS"/>
    <s v="1377-015W"/>
    <s v="CNQ007123"/>
    <s v="CNQ007123"/>
    <s v="E331102"/>
    <s v="CNQND"/>
    <s v="CNQND"/>
    <s v="IEDBL"/>
    <s v="IEDBL"/>
    <s v="NLRDM"/>
    <m/>
    <x v="2"/>
    <s v="O/O"/>
    <n v="1"/>
    <n v="0"/>
    <n v="0"/>
    <n v="1"/>
    <n v="0"/>
    <n v="0"/>
    <n v="50150"/>
    <s v="P"/>
    <n v="3"/>
    <x v="2"/>
    <s v="CEM"/>
    <d v="2025-12-03T00:00:00"/>
  </r>
  <r>
    <x v="9"/>
    <s v="140503039353"/>
    <x v="0"/>
    <s v="TPAT"/>
    <s v="1242-041E"/>
    <s v="CNG006705"/>
    <s v="CNG006705"/>
    <s v="C900800"/>
    <s v="CNQND"/>
    <s v="CNQND"/>
    <s v="COBQL"/>
    <s v="COBQL"/>
    <s v="PACCT"/>
    <m/>
    <x v="10"/>
    <s v="O/O"/>
    <n v="5"/>
    <n v="0"/>
    <n v="0"/>
    <n v="0"/>
    <n v="0"/>
    <n v="0"/>
    <n v="149175"/>
    <s v="C"/>
    <n v="5"/>
    <x v="12"/>
    <s v="NUE"/>
    <d v="2025-11-30T00:00:00"/>
  </r>
  <r>
    <x v="9"/>
    <s v="140503039362"/>
    <x v="1"/>
    <s v="CSCS"/>
    <s v="079E"/>
    <s v="CNS002616"/>
    <s v="CNS002616"/>
    <s v="100964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9"/>
    <s v="140503039370"/>
    <x v="1"/>
    <s v="LERN"/>
    <s v="1196-072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9"/>
    <s v="140503039388"/>
    <x v="0"/>
    <s v="CHAS"/>
    <s v="0129-083S"/>
    <s v="CNQ008069"/>
    <s v="CNQ008069"/>
    <s v="F332447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08T00:00:00"/>
  </r>
  <r>
    <x v="9"/>
    <s v="140503039396"/>
    <x v="0"/>
    <s v="CHAS"/>
    <s v="0129-083S"/>
    <s v="CNQ008069"/>
    <s v="CNQ008069"/>
    <s v="F332447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08T00:00:00"/>
  </r>
  <r>
    <x v="9"/>
    <s v="140503039400"/>
    <x v="0"/>
    <s v="CHAS"/>
    <s v="0129-083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08T00:00:00"/>
  </r>
  <r>
    <x v="9"/>
    <s v="140503039418"/>
    <x v="0"/>
    <s v="TPAT"/>
    <s v="1242-041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4250"/>
    <s v="P"/>
    <n v="2"/>
    <x v="12"/>
    <s v="NUE"/>
    <d v="2025-11-30T00:00:00"/>
  </r>
  <r>
    <x v="9"/>
    <s v="140503039426"/>
    <x v="1"/>
    <s v="CHAS"/>
    <s v="0129-083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5-12-08T00:00:00"/>
  </r>
  <r>
    <x v="9"/>
    <s v="140503039434"/>
    <x v="0"/>
    <s v="WDJL"/>
    <s v="0116S"/>
    <s v="CNQ006766"/>
    <s v="CNQ006766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9"/>
    <s v="140503039442"/>
    <x v="0"/>
    <s v="WDJL"/>
    <s v="0116S"/>
    <s v="CNQ006766"/>
    <s v="CNQ006766"/>
    <s v="MT89999"/>
    <s v="CNQND"/>
    <s v="CNQND"/>
    <s v="AUMEL"/>
    <s v="AUMEL"/>
    <m/>
    <m/>
    <x v="4"/>
    <s v="O/O"/>
    <n v="0"/>
    <n v="0"/>
    <n v="0"/>
    <n v="1"/>
    <n v="0"/>
    <n v="0"/>
    <n v="9800"/>
    <s v="P"/>
    <n v="2"/>
    <x v="6"/>
    <s v="NEAX"/>
    <d v="2025-11-19T00:00:00"/>
  </r>
  <r>
    <x v="9"/>
    <s v="140503039451"/>
    <x v="1"/>
    <s v="CAMZ"/>
    <s v="0BDMYW1MA"/>
    <s v="CNK002628"/>
    <s v="CNK003152"/>
    <s v="5351457"/>
    <s v="CNQND"/>
    <s v="CNQND"/>
    <s v="BRIOA"/>
    <s v="BRIOA"/>
    <m/>
    <m/>
    <x v="6"/>
    <s v="O/O"/>
    <n v="0"/>
    <n v="0"/>
    <n v="0"/>
    <n v="1"/>
    <n v="0"/>
    <n v="0"/>
    <n v="20092"/>
    <s v="C"/>
    <n v="2"/>
    <x v="8"/>
    <s v="ESA3"/>
    <d v="2025-12-22T00:00:00"/>
  </r>
  <r>
    <x v="9"/>
    <s v="140503039469"/>
    <x v="0"/>
    <s v="FAIR"/>
    <s v="1243-024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1016"/>
    <s v="C"/>
    <n v="2"/>
    <x v="0"/>
    <s v="NUE"/>
    <d v="2025-12-07T00:00:00"/>
  </r>
  <r>
    <x v="9"/>
    <s v="140503039477"/>
    <x v="0"/>
    <s v="SPND"/>
    <s v="0809-022S"/>
    <s v="CNP001148"/>
    <s v="CNC011663"/>
    <s v="G351456"/>
    <s v="CNQND"/>
    <s v="CNQND"/>
    <s v="PECAL"/>
    <s v="PECAL"/>
    <s v="HKOPT"/>
    <m/>
    <x v="6"/>
    <s v="O/O"/>
    <n v="0"/>
    <n v="0"/>
    <n v="0"/>
    <n v="2"/>
    <n v="0"/>
    <n v="0"/>
    <n v="47500"/>
    <s v="P"/>
    <n v="4"/>
    <x v="10"/>
    <s v="HKH"/>
    <d v="2025-12-01T00:00:00"/>
  </r>
  <r>
    <x v="9"/>
    <s v="140503039485"/>
    <x v="0"/>
    <s v="PRBT"/>
    <s v="0882-392B"/>
    <s v="CNQ002325"/>
    <s v="CNQ002325"/>
    <s v="F331233"/>
    <s v="CNQND"/>
    <s v="CNRZH"/>
    <s v="PHCEB"/>
    <s v="PHCEB"/>
    <s v="TWKSG"/>
    <m/>
    <x v="1"/>
    <s v="O/O"/>
    <n v="0"/>
    <n v="0"/>
    <n v="0"/>
    <n v="1"/>
    <n v="0"/>
    <n v="0"/>
    <n v="29160"/>
    <s v="P"/>
    <n v="2"/>
    <x v="1"/>
    <s v="HBT"/>
    <d v="2025-12-04T00:00:00"/>
  </r>
  <r>
    <x v="9"/>
    <s v="140503039493"/>
    <x v="1"/>
    <s v="SPND"/>
    <s v="0262-023S"/>
    <s v="CNQ004746"/>
    <s v="CNQ004746"/>
    <s v="F331302"/>
    <s v="CNQND"/>
    <s v="CNQND"/>
    <s v="MYJHR"/>
    <s v="MYJHR"/>
    <m/>
    <m/>
    <x v="1"/>
    <s v="O/O"/>
    <n v="1"/>
    <n v="0"/>
    <n v="0"/>
    <n v="0"/>
    <n v="0"/>
    <n v="0"/>
    <n v="2700"/>
    <s v="P"/>
    <n v="1"/>
    <x v="1"/>
    <s v="NCS"/>
    <d v="2025-12-14T00:00:00"/>
  </r>
  <r>
    <x v="9"/>
    <s v="140503039507"/>
    <x v="1"/>
    <s v="LERN"/>
    <s v="1196-072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9"/>
    <s v="140503039515"/>
    <x v="0"/>
    <s v="LGCY"/>
    <s v="1197-073E"/>
    <s v="CNQ003456"/>
    <s v="CNQ003456"/>
    <s v="103133"/>
    <s v="CNQND"/>
    <s v="CNQND"/>
    <s v="USLAX"/>
    <s v="USLAX"/>
    <m/>
    <m/>
    <x v="5"/>
    <s v="O/O"/>
    <n v="1"/>
    <n v="0"/>
    <n v="0"/>
    <n v="0"/>
    <n v="0"/>
    <n v="0"/>
    <n v="24000"/>
    <s v="C"/>
    <n v="1"/>
    <x v="0"/>
    <s v="CPS"/>
    <d v="2025-11-28T00:00:00"/>
  </r>
  <r>
    <x v="9"/>
    <s v="140503039523"/>
    <x v="0"/>
    <s v="OOZE"/>
    <s v="008W"/>
    <s v="CNQ005703"/>
    <s v="CNQ005703"/>
    <s v="E330336"/>
    <s v="CNQND"/>
    <s v="CNQND"/>
    <s v="PLGDK"/>
    <s v="PLGDK"/>
    <m/>
    <m/>
    <x v="2"/>
    <s v="O/O"/>
    <n v="0"/>
    <n v="0"/>
    <n v="0"/>
    <n v="2"/>
    <n v="0"/>
    <n v="0"/>
    <n v="34500"/>
    <s v="P"/>
    <n v="4"/>
    <x v="2"/>
    <s v="NE1"/>
    <d v="2025-11-29T00:00:00"/>
  </r>
  <r>
    <x v="9"/>
    <s v="140503039532"/>
    <x v="1"/>
    <s v="PRBT"/>
    <s v="0882-39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8260"/>
    <s v="P"/>
    <n v="2"/>
    <x v="1"/>
    <s v="HBT"/>
    <d v="2025-12-04T00:00:00"/>
  </r>
  <r>
    <x v="9"/>
    <s v="140503039540"/>
    <x v="0"/>
    <s v="ARIA"/>
    <s v="1376-013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1-25T00:00:00"/>
  </r>
  <r>
    <x v="9"/>
    <s v="140503039558"/>
    <x v="0"/>
    <s v="CONY"/>
    <s v="0883-104B"/>
    <s v="CNQ002325"/>
    <s v="CNQ002325"/>
    <s v="F331233"/>
    <s v="CNQND"/>
    <s v="CNRZH"/>
    <s v="PHCEB"/>
    <s v="PHCEB"/>
    <s v="TWKSG"/>
    <m/>
    <x v="1"/>
    <s v="O/O"/>
    <n v="0"/>
    <n v="0"/>
    <n v="0"/>
    <n v="1"/>
    <n v="0"/>
    <n v="0"/>
    <n v="26900"/>
    <s v="P"/>
    <n v="2"/>
    <x v="1"/>
    <s v="HBT"/>
    <d v="2025-12-09T00:00:00"/>
  </r>
  <r>
    <x v="9"/>
    <s v="140503039566"/>
    <x v="0"/>
    <s v="YCTY"/>
    <s v="049S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2-06T00:00:00"/>
  </r>
  <r>
    <x v="9"/>
    <s v="140503039574"/>
    <x v="0"/>
    <s v="VIVA"/>
    <s v="0263-014S"/>
    <s v="CNQ004746"/>
    <s v="CNT007609"/>
    <s v="F331302"/>
    <s v="CNQND"/>
    <s v="CNQND"/>
    <s v="MYQAM"/>
    <s v="MYQAM"/>
    <m/>
    <m/>
    <x v="1"/>
    <s v="O/O"/>
    <n v="4"/>
    <n v="0"/>
    <n v="0"/>
    <n v="0"/>
    <n v="0"/>
    <n v="0"/>
    <n v="89920"/>
    <s v="P"/>
    <n v="4"/>
    <x v="1"/>
    <s v="NCS"/>
    <d v="2025-12-19T00:00:00"/>
  </r>
  <r>
    <x v="9"/>
    <s v="140503039582"/>
    <x v="0"/>
    <s v="CMND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15T00:00:00"/>
  </r>
  <r>
    <x v="9"/>
    <s v="140503039591"/>
    <x v="0"/>
    <s v="CMND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15T00:00:00"/>
  </r>
  <r>
    <x v="9"/>
    <s v="140503039604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8T00:00:00"/>
  </r>
  <r>
    <x v="9"/>
    <s v="140503039612"/>
    <x v="1"/>
    <s v="CONY"/>
    <s v="0883-104B"/>
    <s v="CNQ002325"/>
    <s v="CNQ002325"/>
    <s v="F331233"/>
    <s v="CNRZH"/>
    <s v="CNRZH"/>
    <s v="PHCEB"/>
    <s v="PHCEB"/>
    <s v="TWKSG"/>
    <m/>
    <x v="1"/>
    <s v="O/O"/>
    <n v="1"/>
    <n v="0"/>
    <n v="0"/>
    <n v="0"/>
    <n v="0"/>
    <n v="0"/>
    <n v="18988"/>
    <s v="P"/>
    <n v="1"/>
    <x v="1"/>
    <s v="HBT"/>
    <d v="2025-12-09T00:00:00"/>
  </r>
  <r>
    <x v="9"/>
    <s v="140503039621"/>
    <x v="1"/>
    <s v="FAIR"/>
    <s v="1243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1520"/>
    <s v="P"/>
    <n v="4"/>
    <x v="0"/>
    <s v="NUE"/>
    <d v="2025-12-07T00:00:00"/>
  </r>
  <r>
    <x v="9"/>
    <s v="140503039639"/>
    <x v="0"/>
    <s v="CSGM"/>
    <s v="034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NE3"/>
    <d v="2025-11-21T00:00:00"/>
  </r>
  <r>
    <x v="9"/>
    <s v="140503039647"/>
    <x v="1"/>
    <s v="CMND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39655"/>
    <x v="1"/>
    <s v="CMND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39663"/>
    <x v="1"/>
    <s v="PRBT"/>
    <s v="0882-392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5502"/>
    <s v="P"/>
    <n v="1"/>
    <x v="1"/>
    <s v="HBT"/>
    <d v="2025-12-04T00:00:00"/>
  </r>
  <r>
    <x v="9"/>
    <s v="14050303967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8T00:00:00"/>
  </r>
  <r>
    <x v="9"/>
    <s v="140503039680"/>
    <x v="0"/>
    <s v="CMND"/>
    <s v="0MDFJW1MA"/>
    <s v="CNS032595"/>
    <s v="CNS032595"/>
    <s v="IA331300"/>
    <s v="CNQND"/>
    <s v="CNQND"/>
    <s v="SADMN"/>
    <s v="SADMN"/>
    <m/>
    <m/>
    <x v="1"/>
    <s v="O/O"/>
    <n v="0"/>
    <n v="0"/>
    <n v="0"/>
    <n v="3"/>
    <n v="0"/>
    <n v="0"/>
    <n v="47250"/>
    <s v="P"/>
    <n v="6"/>
    <x v="7"/>
    <s v="AMA"/>
    <d v="2025-12-15T00:00:00"/>
  </r>
  <r>
    <x v="9"/>
    <s v="140503039698"/>
    <x v="0"/>
    <s v="PRBT"/>
    <s v="0882-392B"/>
    <s v="CNQ002325"/>
    <s v="CNQ002325"/>
    <s v="F331233"/>
    <s v="CNRZH"/>
    <s v="CNRZH"/>
    <s v="TWKSG"/>
    <s v="TWTCG"/>
    <m/>
    <m/>
    <x v="1"/>
    <s v="O/O"/>
    <n v="0"/>
    <n v="0"/>
    <n v="0"/>
    <n v="1"/>
    <n v="0"/>
    <n v="0"/>
    <n v="30291"/>
    <s v="P"/>
    <n v="2"/>
    <x v="1"/>
    <s v="HBT"/>
    <d v="2025-12-04T00:00:00"/>
  </r>
  <r>
    <x v="9"/>
    <s v="140503039702"/>
    <x v="0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10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28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36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44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52"/>
    <x v="0"/>
    <s v="PRBT"/>
    <s v="0885-393B"/>
    <s v="CNQ002325"/>
    <s v="CNQ002325"/>
    <s v="F331233"/>
    <s v="CNQND"/>
    <s v="CNRZH"/>
    <s v="PHKGY"/>
    <s v="PHKGY"/>
    <s v="TWKSG"/>
    <m/>
    <x v="1"/>
    <s v="O/O"/>
    <n v="0"/>
    <n v="0"/>
    <n v="0"/>
    <n v="2"/>
    <n v="0"/>
    <n v="0"/>
    <n v="54582"/>
    <s v="P"/>
    <n v="4"/>
    <x v="1"/>
    <s v="HBT"/>
    <d v="2025-12-25T00:00:00"/>
  </r>
  <r>
    <x v="9"/>
    <s v="140503039761"/>
    <x v="1"/>
    <s v="VSTA"/>
    <s v="0261-005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07T00:00:00"/>
  </r>
  <r>
    <x v="9"/>
    <s v="140503039779"/>
    <x v="0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787"/>
    <x v="0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795"/>
    <x v="1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809"/>
    <x v="1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817"/>
    <x v="1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825"/>
    <x v="1"/>
    <s v="CONY"/>
    <s v="0883-10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255"/>
    <s v="P"/>
    <n v="1"/>
    <x v="1"/>
    <s v="HBT"/>
    <d v="2025-12-09T00:00:00"/>
  </r>
  <r>
    <x v="9"/>
    <s v="140503039833"/>
    <x v="0"/>
    <s v="ALPS"/>
    <s v="1377-015W"/>
    <s v="CNS017398"/>
    <s v="CNS017398"/>
    <s v="E331057"/>
    <s v="CNQND"/>
    <s v="CNQND"/>
    <s v="DEHBG"/>
    <s v="DEHBG"/>
    <m/>
    <m/>
    <x v="2"/>
    <s v="O/O"/>
    <n v="0"/>
    <n v="0"/>
    <n v="0"/>
    <n v="1"/>
    <n v="0"/>
    <n v="0"/>
    <n v="9400"/>
    <s v="P"/>
    <n v="2"/>
    <x v="2"/>
    <s v="CEM"/>
    <d v="2025-12-03T00:00:00"/>
  </r>
  <r>
    <x v="9"/>
    <s v="140503039842"/>
    <x v="1"/>
    <s v="FAIR"/>
    <s v="1243-024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9"/>
    <s v="140503039850"/>
    <x v="1"/>
    <s v="FAIR"/>
    <s v="1243-024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9"/>
    <s v="140503039868"/>
    <x v="1"/>
    <s v="FAIR"/>
    <s v="1243-024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9"/>
    <s v="140503039876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9"/>
    <s v="140503039884"/>
    <x v="1"/>
    <s v="VIBE"/>
    <s v="001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1-26T00:00:00"/>
  </r>
  <r>
    <x v="9"/>
    <s v="140503039892"/>
    <x v="1"/>
    <s v="FVOR"/>
    <s v="1244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9"/>
    <s v="140503039906"/>
    <x v="1"/>
    <s v="FVOR"/>
    <s v="1244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9"/>
    <s v="140503039914"/>
    <x v="1"/>
    <s v="FVOR"/>
    <s v="1244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9"/>
    <s v="14050303992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90000"/>
    <s v="P"/>
    <n v="6"/>
    <x v="1"/>
    <s v="KTH"/>
    <d v="2025-12-08T00:00:00"/>
  </r>
  <r>
    <x v="9"/>
    <s v="140503039931"/>
    <x v="1"/>
    <s v="W517"/>
    <s v="S098"/>
    <s v="CNQ004746"/>
    <s v="CNQ004746"/>
    <s v="F330872"/>
    <s v="CNQND"/>
    <s v="CNQND"/>
    <s v="THLCH"/>
    <s v="THLKR"/>
    <m/>
    <m/>
    <x v="1"/>
    <s v="O/R"/>
    <n v="0"/>
    <n v="0"/>
    <n v="0"/>
    <n v="1"/>
    <n v="0"/>
    <n v="0"/>
    <n v="21750"/>
    <s v="P"/>
    <n v="2"/>
    <x v="1"/>
    <s v="NCT"/>
    <d v="2025-11-28T00:00:00"/>
  </r>
  <r>
    <x v="9"/>
    <s v="140503039949"/>
    <x v="1"/>
    <s v="CSCM"/>
    <s v="030E"/>
    <s v="CNA005559"/>
    <s v="CNA005559"/>
    <s v="B101689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12T00:00:00"/>
  </r>
  <r>
    <x v="9"/>
    <s v="140503039957"/>
    <x v="1"/>
    <s v="CSCM"/>
    <s v="030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9"/>
    <s v="140503039965"/>
    <x v="1"/>
    <s v="CSCM"/>
    <s v="030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9"/>
    <s v="140503039973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8900"/>
    <s v="P"/>
    <n v="1"/>
    <x v="1"/>
    <s v="KTH"/>
    <d v="2025-12-08T00:00:00"/>
  </r>
  <r>
    <x v="9"/>
    <s v="140503039982"/>
    <x v="0"/>
    <s v="CMPR"/>
    <s v="0FML8W1MA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250"/>
    <s v="C"/>
    <n v="2"/>
    <x v="2"/>
    <s v="FAL3"/>
    <d v="2025-11-25T00:00:00"/>
  </r>
  <r>
    <x v="9"/>
    <s v="140503039990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9"/>
    <s v="140503040009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9"/>
    <s v="140503040017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9"/>
    <s v="140503040025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0033"/>
    <x v="0"/>
    <s v="BLIS"/>
    <s v="0825-106S"/>
    <s v="CNP001766"/>
    <s v="CNP001766"/>
    <s v="F331094"/>
    <s v="CNQND"/>
    <s v="CNQND"/>
    <s v="MYBUV"/>
    <s v="MYBUV"/>
    <s v="HKHKG"/>
    <m/>
    <x v="1"/>
    <s v="O/O"/>
    <n v="1"/>
    <n v="0"/>
    <n v="0"/>
    <n v="0"/>
    <n v="0"/>
    <n v="0"/>
    <n v="21300"/>
    <s v="P"/>
    <n v="1"/>
    <x v="1"/>
    <s v="KTP"/>
    <d v="2025-12-13T00:00:00"/>
  </r>
  <r>
    <x v="9"/>
    <s v="140503040042"/>
    <x v="1"/>
    <s v="XCWN"/>
    <s v="092S"/>
    <s v="CNT004852"/>
    <s v="CNT004852"/>
    <s v="F332037"/>
    <s v="CNQND"/>
    <s v="CNQND"/>
    <s v="THLCH"/>
    <s v="THLKR"/>
    <m/>
    <m/>
    <x v="1"/>
    <s v="O/R"/>
    <n v="0"/>
    <n v="0"/>
    <n v="0"/>
    <n v="2"/>
    <n v="0"/>
    <n v="0"/>
    <n v="37943"/>
    <s v="P"/>
    <n v="4"/>
    <x v="1"/>
    <s v="NCT"/>
    <d v="2025-12-03T00:00:00"/>
  </r>
  <r>
    <x v="9"/>
    <s v="140503040050"/>
    <x v="1"/>
    <s v="LGCY"/>
    <s v="1197-073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22750"/>
    <s v="P"/>
    <n v="2"/>
    <x v="0"/>
    <s v="CPS"/>
    <d v="2025-11-28T00:00:00"/>
  </r>
  <r>
    <x v="9"/>
    <s v="140503040076"/>
    <x v="1"/>
    <s v="XCWN"/>
    <s v="092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063"/>
    <s v="P"/>
    <n v="2"/>
    <x v="1"/>
    <s v="NCT"/>
    <d v="2025-12-03T00:00:00"/>
  </r>
  <r>
    <x v="9"/>
    <s v="140503040084"/>
    <x v="0"/>
    <s v="LRIC"/>
    <s v="071W"/>
    <s v="CNQ002595"/>
    <s v="CNQ002595"/>
    <s v="MT00008"/>
    <s v="CNQND"/>
    <s v="CNQND"/>
    <s v="MYPKL"/>
    <s v="MYPKL"/>
    <m/>
    <m/>
    <x v="1"/>
    <s v="O/O"/>
    <n v="0"/>
    <n v="0"/>
    <n v="0"/>
    <n v="1"/>
    <n v="0"/>
    <n v="0"/>
    <n v="13959.4"/>
    <s v="P"/>
    <n v="2"/>
    <x v="1"/>
    <s v="CIX2"/>
    <d v="2025-12-08T00:00:00"/>
  </r>
  <r>
    <x v="9"/>
    <s v="140503040092"/>
    <x v="0"/>
    <s v="LERN"/>
    <s v="1196-072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4850"/>
    <s v="P"/>
    <n v="2"/>
    <x v="0"/>
    <s v="CPS"/>
    <d v="2025-11-23T00:00:00"/>
  </r>
  <r>
    <x v="9"/>
    <s v="140503040106"/>
    <x v="1"/>
    <s v="CLVR"/>
    <s v="0127-081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1-25T00:00:00"/>
  </r>
  <r>
    <x v="9"/>
    <s v="140503040114"/>
    <x v="1"/>
    <s v="GREH"/>
    <s v="0002W"/>
    <s v="CNQ000286"/>
    <s v="CNQ000286"/>
    <s v="F330063"/>
    <s v="CNQND"/>
    <s v="CNQND"/>
    <s v="MMYQT"/>
    <s v="MMYQT"/>
    <s v="MYPKL"/>
    <m/>
    <x v="1"/>
    <s v="O/O"/>
    <n v="0"/>
    <n v="0"/>
    <n v="0"/>
    <n v="2"/>
    <n v="0"/>
    <n v="0"/>
    <n v="52500"/>
    <s v="P"/>
    <n v="4"/>
    <x v="1"/>
    <s v="CIX2"/>
    <d v="2025-12-03T00:00:00"/>
  </r>
  <r>
    <x v="9"/>
    <s v="140503040122"/>
    <x v="1"/>
    <s v="*"/>
    <s v="*"/>
    <s v="CNS035622"/>
    <m/>
    <s v="F332619"/>
    <s v="CNQND"/>
    <s v="CNQND"/>
    <s v="IDSUB"/>
    <s v="IDSUB"/>
    <m/>
    <m/>
    <x v="1"/>
    <s v="O/O"/>
    <n v="0"/>
    <n v="1"/>
    <n v="0"/>
    <n v="0"/>
    <n v="0"/>
    <n v="0"/>
    <n v="30100"/>
    <s v="P"/>
    <n v="2"/>
    <x v="1"/>
    <m/>
    <m/>
  </r>
  <r>
    <x v="9"/>
    <s v="140503040131"/>
    <x v="0"/>
    <s v="VSTA"/>
    <s v="0261-005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1900"/>
    <s v="P"/>
    <n v="1"/>
    <x v="1"/>
    <s v="NCS"/>
    <d v="2025-12-07T00:00:00"/>
  </r>
  <r>
    <x v="9"/>
    <s v="140503040149"/>
    <x v="0"/>
    <s v="VSTA"/>
    <s v="0261-005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1900"/>
    <s v="P"/>
    <n v="1"/>
    <x v="1"/>
    <s v="NCS"/>
    <d v="2025-12-07T00:00:00"/>
  </r>
  <r>
    <x v="9"/>
    <s v="140503040157"/>
    <x v="1"/>
    <s v="OOZE"/>
    <s v="008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2741"/>
    <s v="P"/>
    <n v="1"/>
    <x v="2"/>
    <s v="NE1"/>
    <d v="2025-11-29T00:00:00"/>
  </r>
  <r>
    <x v="9"/>
    <s v="140503040165"/>
    <x v="1"/>
    <s v="VSTA"/>
    <s v="0261-005S"/>
    <s v="CNQ007094"/>
    <s v="CNQ007094"/>
    <s v="F332048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5-12-07T00:00:00"/>
  </r>
  <r>
    <x v="9"/>
    <s v="140503040173"/>
    <x v="1"/>
    <s v="OOSD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29750"/>
    <s v="C"/>
    <n v="2"/>
    <x v="5"/>
    <m/>
    <m/>
  </r>
  <r>
    <x v="9"/>
    <s v="140503040182"/>
    <x v="1"/>
    <s v="VIVA"/>
    <s v="0263-014S"/>
    <s v="CNQ006818"/>
    <s v="CNQ006818"/>
    <s v="102416"/>
    <s v="CNQND"/>
    <s v="CNQND"/>
    <s v="CAVCR"/>
    <s v="CAMTL"/>
    <s v="HKOPT"/>
    <m/>
    <x v="6"/>
    <s v="O/R"/>
    <n v="0"/>
    <n v="0"/>
    <n v="0"/>
    <n v="1"/>
    <n v="0"/>
    <n v="0"/>
    <n v="8750"/>
    <s v="C"/>
    <n v="2"/>
    <x v="0"/>
    <s v="NCS"/>
    <d v="2025-12-19T00:00:00"/>
  </r>
  <r>
    <x v="9"/>
    <s v="140503040190"/>
    <x v="1"/>
    <s v="ORGN"/>
    <s v="S043"/>
    <s v="CNQ007094"/>
    <s v="CNQ007094"/>
    <s v="F332048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9"/>
    <s v="140503040203"/>
    <x v="1"/>
    <s v="CMBU"/>
    <s v="0BDMSW1MA"/>
    <s v="CNS013140"/>
    <s v="CNS013140"/>
    <s v="5300423"/>
    <s v="CNQND"/>
    <s v="CNQND"/>
    <s v="BRNVT"/>
    <s v="BRNVT"/>
    <m/>
    <m/>
    <x v="6"/>
    <s v="O/O"/>
    <n v="1"/>
    <n v="1"/>
    <n v="0"/>
    <n v="0"/>
    <n v="0"/>
    <n v="0"/>
    <n v="13653"/>
    <s v="P"/>
    <n v="3"/>
    <x v="8"/>
    <m/>
    <m/>
  </r>
  <r>
    <x v="9"/>
    <s v="140503040212"/>
    <x v="1"/>
    <s v="USOD"/>
    <s v="185W"/>
    <s v="CNQ007094"/>
    <s v="CNQ007094"/>
    <s v="F332048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8"/>
    <d v="2025-12-17T00:00:00"/>
  </r>
  <r>
    <x v="9"/>
    <s v="140503040220"/>
    <x v="0"/>
    <s v="OCTU"/>
    <s v="001W"/>
    <s v="CNQ002265"/>
    <s v="CNQ002265"/>
    <s v="M330734"/>
    <s v="CNQND"/>
    <s v="CNQND"/>
    <s v="BGVKN"/>
    <s v="BGVKN"/>
    <s v="HKHKG"/>
    <s v="GRPIR"/>
    <x v="2"/>
    <s v="O/O"/>
    <n v="1"/>
    <n v="0"/>
    <n v="0"/>
    <n v="0"/>
    <n v="0"/>
    <n v="0"/>
    <n v="20300"/>
    <s v="P"/>
    <n v="1"/>
    <x v="5"/>
    <s v="MD2"/>
    <d v="2025-11-30T00:00:00"/>
  </r>
  <r>
    <x v="9"/>
    <s v="140503040238"/>
    <x v="1"/>
    <s v="W373"/>
    <s v="S021"/>
    <s v="CNS035622"/>
    <m/>
    <s v="F332619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9"/>
    <s v="140503040246"/>
    <x v="0"/>
    <s v="SPND"/>
    <s v="0809-022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20145.95"/>
    <s v="P"/>
    <n v="2"/>
    <x v="0"/>
    <s v="HKH"/>
    <d v="2025-12-01T00:00:00"/>
  </r>
  <r>
    <x v="9"/>
    <s v="140503040254"/>
    <x v="0"/>
    <s v="SPND"/>
    <s v="0809-022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20145.95"/>
    <s v="P"/>
    <n v="2"/>
    <x v="0"/>
    <s v="HKH"/>
    <d v="2025-12-01T00:00:00"/>
  </r>
  <r>
    <x v="9"/>
    <s v="140503040262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9"/>
    <s v="140503040271"/>
    <x v="0"/>
    <s v="CMSP"/>
    <s v="0BDMWW1MA"/>
    <s v="CNL005482"/>
    <s v="CNL005482"/>
    <s v="5340602"/>
    <s v="CNQND"/>
    <s v="CNQND"/>
    <s v="BRNVT"/>
    <s v="BRNVT"/>
    <m/>
    <m/>
    <x v="6"/>
    <s v="O/O"/>
    <n v="0"/>
    <n v="1"/>
    <n v="0"/>
    <n v="0"/>
    <n v="0"/>
    <n v="0"/>
    <n v="14000"/>
    <s v="P"/>
    <n v="2"/>
    <x v="8"/>
    <s v="ESA3"/>
    <d v="2025-12-08T00:00:00"/>
  </r>
  <r>
    <x v="9"/>
    <s v="140503040289"/>
    <x v="0"/>
    <s v="LERN"/>
    <s v="1196-072E"/>
    <s v="CNQ007503"/>
    <s v="CNQ007503"/>
    <s v="101704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9"/>
    <s v="140503040297"/>
    <x v="1"/>
    <s v="SPND"/>
    <s v="0809-022S"/>
    <s v="CNC005601"/>
    <s v="CNC005601"/>
    <s v="D914963"/>
    <s v="CNQND"/>
    <s v="CNQND"/>
    <s v="CAVCR"/>
    <s v="CAVCR"/>
    <s v="HKOPT"/>
    <m/>
    <x v="6"/>
    <s v="O/O"/>
    <n v="0"/>
    <n v="0"/>
    <n v="0"/>
    <n v="0"/>
    <n v="0"/>
    <n v="1"/>
    <n v="10175.16"/>
    <s v="C"/>
    <n v="2"/>
    <x v="0"/>
    <s v="HKH"/>
    <d v="2025-12-01T00:00:00"/>
  </r>
  <r>
    <x v="9"/>
    <s v="140503040301"/>
    <x v="0"/>
    <s v="LERN"/>
    <s v="1196-072E"/>
    <s v="CNQ007503"/>
    <s v="CNQ007503"/>
    <s v="101704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9"/>
    <s v="140503040319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27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35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43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52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60"/>
    <x v="0"/>
    <s v="LERN"/>
    <s v="1196-07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9"/>
    <s v="140503040378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86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94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408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416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424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4"/>
    <n v="0"/>
    <n v="0"/>
    <n v="129000"/>
    <s v="P"/>
    <n v="8"/>
    <x v="1"/>
    <s v="KTP"/>
    <d v="2025-12-15T00:00:00"/>
  </r>
  <r>
    <x v="9"/>
    <s v="140503040432"/>
    <x v="1"/>
    <s v="GODS"/>
    <s v="0729-033W"/>
    <s v="CNQ005452"/>
    <s v="CNQ005452"/>
    <s v="M330851"/>
    <s v="CNQND"/>
    <s v="CNQND"/>
    <s v="ROCNS"/>
    <s v="ROCNS"/>
    <s v="GRPIR"/>
    <m/>
    <x v="2"/>
    <s v="O/O"/>
    <n v="0"/>
    <n v="0"/>
    <n v="0"/>
    <n v="1"/>
    <n v="0"/>
    <n v="0"/>
    <n v="32250"/>
    <s v="P"/>
    <n v="2"/>
    <x v="5"/>
    <s v="MD2"/>
    <d v="2025-12-04T00:00:00"/>
  </r>
  <r>
    <x v="9"/>
    <s v="140503040441"/>
    <x v="0"/>
    <s v="ESKA"/>
    <s v="02602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12T00:00:00"/>
  </r>
  <r>
    <x v="9"/>
    <s v="140503040459"/>
    <x v="0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7"/>
    <n v="0"/>
    <n v="0"/>
    <n v="106750"/>
    <s v="P"/>
    <n v="14"/>
    <x v="1"/>
    <s v="KTP"/>
    <d v="2025-12-15T00:00:00"/>
  </r>
  <r>
    <x v="9"/>
    <s v="140503040467"/>
    <x v="0"/>
    <s v="PRBT"/>
    <s v="0882-392B"/>
    <s v="CNQ009140"/>
    <s v="CNH011965"/>
    <s v="F332213"/>
    <s v="CNRZH"/>
    <s v="CNRZH"/>
    <s v="TWKSG"/>
    <s v="TWTCG"/>
    <m/>
    <m/>
    <x v="1"/>
    <s v="O/O"/>
    <n v="1"/>
    <n v="0"/>
    <n v="0"/>
    <n v="0"/>
    <n v="0"/>
    <n v="0"/>
    <n v="24015"/>
    <s v="P"/>
    <n v="1"/>
    <x v="1"/>
    <s v="HBT"/>
    <d v="2025-12-04T00:00:00"/>
  </r>
  <r>
    <x v="9"/>
    <s v="140503040475"/>
    <x v="1"/>
    <s v="VERR"/>
    <s v="0262-017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4250"/>
    <s v="P"/>
    <n v="2"/>
    <x v="1"/>
    <m/>
    <m/>
  </r>
  <r>
    <x v="9"/>
    <s v="140503040483"/>
    <x v="0"/>
    <s v="TPAT"/>
    <s v="1242-041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57676"/>
    <s v="P"/>
    <n v="3"/>
    <x v="0"/>
    <s v="NUE"/>
    <d v="2025-11-30T00:00:00"/>
  </r>
  <r>
    <x v="9"/>
    <s v="140503040492"/>
    <x v="0"/>
    <s v="ALPS"/>
    <s v="1377-015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5600"/>
    <s v="P"/>
    <n v="1"/>
    <x v="2"/>
    <s v="CEM"/>
    <d v="2025-12-03T00:00:00"/>
  </r>
  <r>
    <x v="9"/>
    <s v="140503040505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2900.55"/>
    <s v="P"/>
    <n v="2"/>
    <x v="1"/>
    <s v="HBT"/>
    <d v="2025-12-09T00:00:00"/>
  </r>
  <r>
    <x v="9"/>
    <s v="140503040513"/>
    <x v="0"/>
    <s v="CSTU"/>
    <s v="035W"/>
    <s v="CNL005682"/>
    <s v="CNL005682"/>
    <s v="M789913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5-12-14T00:00:00"/>
  </r>
  <r>
    <x v="9"/>
    <s v="140503040522"/>
    <x v="1"/>
    <s v="SPND"/>
    <s v="0262-023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9"/>
    <s v="140503040530"/>
    <x v="1"/>
    <s v="VERR"/>
    <s v="0262-01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4250"/>
    <s v="P"/>
    <n v="2"/>
    <x v="1"/>
    <m/>
    <m/>
  </r>
  <r>
    <x v="9"/>
    <s v="140503040548"/>
    <x v="0"/>
    <s v="FAIR"/>
    <s v="1243-024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2640"/>
    <s v="P"/>
    <n v="4"/>
    <x v="0"/>
    <s v="NUE"/>
    <d v="2025-12-07T00:00:00"/>
  </r>
  <r>
    <x v="9"/>
    <s v="140503040556"/>
    <x v="0"/>
    <s v="TPAT"/>
    <s v="1242-041E"/>
    <s v="CNG010788"/>
    <s v="CNG010788"/>
    <s v="101910"/>
    <s v="CNQND"/>
    <s v="CNQND"/>
    <s v="USSVN"/>
    <s v="USSVN"/>
    <m/>
    <m/>
    <x v="0"/>
    <s v="O/O"/>
    <n v="1"/>
    <n v="0"/>
    <n v="0"/>
    <n v="0"/>
    <n v="0"/>
    <n v="0"/>
    <n v="20694"/>
    <s v="P"/>
    <n v="1"/>
    <x v="0"/>
    <s v="NUE"/>
    <d v="2025-11-30T00:00:00"/>
  </r>
  <r>
    <x v="9"/>
    <s v="140503040564"/>
    <x v="1"/>
    <s v="UNIC"/>
    <s v="187W"/>
    <s v="CNU001653"/>
    <s v="CNU001653"/>
    <s v="IS300299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5-12-07T00:00:00"/>
  </r>
  <r>
    <x v="9"/>
    <s v="140503040572"/>
    <x v="0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2110"/>
    <s v="P"/>
    <n v="2"/>
    <x v="0"/>
    <s v="CPS"/>
    <d v="2025-11-23T00:00:00"/>
  </r>
  <r>
    <x v="9"/>
    <s v="140503040581"/>
    <x v="1"/>
    <s v="XTIZ"/>
    <s v="103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5-12-04T00:00:00"/>
  </r>
  <r>
    <x v="9"/>
    <s v="140503040599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9"/>
    <s v="140503040602"/>
    <x v="1"/>
    <s v="XTIZ"/>
    <s v="103W"/>
    <s v="CNU001653"/>
    <s v="CNU001653"/>
    <s v="IS300299"/>
    <s v="CNQND"/>
    <s v="CNQND"/>
    <s v="INCEN"/>
    <s v="INCEN"/>
    <m/>
    <m/>
    <x v="1"/>
    <s v="O/O"/>
    <n v="2"/>
    <n v="0"/>
    <n v="0"/>
    <n v="0"/>
    <n v="0"/>
    <n v="0"/>
    <n v="48800"/>
    <s v="P"/>
    <n v="2"/>
    <x v="9"/>
    <s v="FME"/>
    <d v="2025-12-04T00:00:00"/>
  </r>
  <r>
    <x v="9"/>
    <s v="140503040611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9"/>
    <s v="140503040629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9"/>
    <s v="140503040637"/>
    <x v="1"/>
    <s v="BULD"/>
    <s v="0824-081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9"/>
    <s v="140503040645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20"/>
    <n v="0"/>
    <n v="0"/>
    <n v="615000"/>
    <s v="P"/>
    <n v="40"/>
    <x v="9"/>
    <s v="CIX8"/>
    <d v="2025-12-17T00:00:00"/>
  </r>
  <r>
    <x v="9"/>
    <s v="140503040653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8T00:00:00"/>
  </r>
  <r>
    <x v="9"/>
    <s v="140503040662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5-12-17T00:00:00"/>
  </r>
  <r>
    <x v="9"/>
    <s v="140503040670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9"/>
    <s v="140503040688"/>
    <x v="0"/>
    <s v="USOD"/>
    <s v="185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9"/>
    <s v="140503040696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9"/>
    <s v="140503040700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5-12-17T00:00:00"/>
  </r>
  <r>
    <x v="9"/>
    <s v="140503040718"/>
    <x v="1"/>
    <s v="ARIA"/>
    <s v="1376-013W"/>
    <s v="CNU001727"/>
    <s v="CNU001727"/>
    <s v="E501299"/>
    <s v="CNQND"/>
    <s v="CNQND"/>
    <s v="NLRDM"/>
    <s v="NLRDM"/>
    <m/>
    <m/>
    <x v="2"/>
    <s v="O/O"/>
    <n v="0"/>
    <n v="0"/>
    <n v="0"/>
    <n v="1"/>
    <n v="0"/>
    <n v="0"/>
    <n v="12050"/>
    <s v="C"/>
    <n v="2"/>
    <x v="2"/>
    <s v="CEM"/>
    <d v="2025-11-25T00:00:00"/>
  </r>
  <r>
    <x v="9"/>
    <s v="140503040726"/>
    <x v="0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1-23T00:00:00"/>
  </r>
  <r>
    <x v="9"/>
    <s v="140503040734"/>
    <x v="1"/>
    <s v="CMND"/>
    <s v="0MDFH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m/>
    <m/>
  </r>
  <r>
    <x v="9"/>
    <s v="140503040742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9"/>
    <s v="140503040751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9"/>
    <s v="140503040769"/>
    <x v="1"/>
    <s v="*"/>
    <s v="*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9"/>
    <s v="140503040777"/>
    <x v="1"/>
    <s v="*"/>
    <s v="*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9"/>
    <s v="140503040785"/>
    <x v="1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793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07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15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23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32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40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58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66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74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82"/>
    <x v="0"/>
    <s v="ALOT"/>
    <s v="1379-013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27800"/>
    <s v="P"/>
    <n v="2"/>
    <x v="1"/>
    <s v="CEM"/>
    <d v="2025-12-19T00:00:00"/>
  </r>
  <r>
    <x v="9"/>
    <s v="140503040891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04"/>
    <x v="0"/>
    <s v="W373"/>
    <s v="S021"/>
    <s v="CNQ003367"/>
    <s v="CNQ003367"/>
    <s v="F331181"/>
    <s v="CNQND"/>
    <s v="CNQND"/>
    <s v="IDDKT"/>
    <s v="IDJBK"/>
    <m/>
    <m/>
    <x v="1"/>
    <s v="O/R"/>
    <n v="0"/>
    <n v="0"/>
    <n v="0"/>
    <n v="1"/>
    <n v="0"/>
    <n v="0"/>
    <n v="23786.6"/>
    <s v="P"/>
    <n v="2"/>
    <x v="1"/>
    <s v="CIM"/>
    <d v="2025-12-04T00:00:00"/>
  </r>
  <r>
    <x v="9"/>
    <s v="140503040912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21"/>
    <x v="1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39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1"/>
    <n v="0"/>
    <n v="0"/>
    <n v="52150"/>
    <s v="P"/>
    <n v="3"/>
    <x v="1"/>
    <s v="CEM"/>
    <d v="2025-12-19T00:00:00"/>
  </r>
  <r>
    <x v="9"/>
    <s v="140503040947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55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9"/>
    <s v="140503040963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9"/>
    <s v="140503040972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9"/>
    <s v="140503040980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98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1005"/>
    <x v="1"/>
    <s v="VERR"/>
    <s v="0262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9"/>
    <s v="140503041013"/>
    <x v="1"/>
    <s v="VERR"/>
    <s v="0262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9"/>
    <s v="140503041022"/>
    <x v="1"/>
    <s v="VERR"/>
    <s v="0262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9"/>
    <s v="140503041030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35500"/>
    <s v="P"/>
    <n v="4"/>
    <x v="1"/>
    <s v="CEM"/>
    <d v="2025-12-19T00:00:00"/>
  </r>
  <r>
    <x v="9"/>
    <s v="140503041048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1056"/>
    <x v="0"/>
    <s v="CHAS"/>
    <s v="0129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064"/>
    <x v="1"/>
    <s v="CHAS"/>
    <s v="0129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072"/>
    <x v="1"/>
    <s v="CHAS"/>
    <s v="0129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081"/>
    <x v="1"/>
    <s v="CHAS"/>
    <s v="0129-083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08T00:00:00"/>
  </r>
  <r>
    <x v="9"/>
    <s v="140503041099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8T00:00:00"/>
  </r>
  <r>
    <x v="9"/>
    <s v="140503041102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11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29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37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45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53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62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70"/>
    <x v="1"/>
    <s v="UNIC"/>
    <s v="187W"/>
    <s v="CNS037545"/>
    <s v="CNS038890"/>
    <s v="IS33018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9"/>
    <s v="140503041188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196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200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218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930"/>
    <s v="P"/>
    <n v="2"/>
    <x v="1"/>
    <s v="KTH"/>
    <d v="2025-12-08T00:00:00"/>
  </r>
  <r>
    <x v="9"/>
    <s v="140503041226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34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4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51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69"/>
    <x v="1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77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8T00:00:00"/>
  </r>
  <r>
    <x v="9"/>
    <s v="140503041285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93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8T00:00:00"/>
  </r>
  <r>
    <x v="9"/>
    <s v="140503041307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5"/>
    <n v="0"/>
    <n v="0"/>
    <n v="158750"/>
    <s v="P"/>
    <n v="10"/>
    <x v="1"/>
    <s v="KTH"/>
    <d v="2025-12-08T00:00:00"/>
  </r>
  <r>
    <x v="9"/>
    <s v="140503041315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23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3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40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58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66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8T00:00:00"/>
  </r>
  <r>
    <x v="9"/>
    <s v="140503041374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8T00:00:00"/>
  </r>
  <r>
    <x v="9"/>
    <s v="14050304138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8T00:00:00"/>
  </r>
  <r>
    <x v="9"/>
    <s v="140503041391"/>
    <x v="1"/>
    <s v="OPTG"/>
    <s v="005W"/>
    <s v="CNJ002710"/>
    <s v="CNJ002710"/>
    <s v="E500092"/>
    <s v="CNQND"/>
    <s v="CNQND"/>
    <s v="DEHBG"/>
    <s v="DEHBG"/>
    <m/>
    <m/>
    <x v="2"/>
    <s v="O/O"/>
    <n v="0"/>
    <n v="1"/>
    <n v="0"/>
    <n v="0"/>
    <n v="0"/>
    <n v="0"/>
    <n v="11202"/>
    <s v="C"/>
    <n v="2"/>
    <x v="2"/>
    <s v="NE3"/>
    <d v="2025-12-05T00:00:00"/>
  </r>
  <r>
    <x v="9"/>
    <s v="140503041404"/>
    <x v="1"/>
    <s v="ORDR"/>
    <s v="0090-095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19T00:00:00"/>
  </r>
  <r>
    <x v="9"/>
    <s v="140503041412"/>
    <x v="1"/>
    <s v="ORDR"/>
    <s v="0090-095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19T00:00:00"/>
  </r>
  <r>
    <x v="9"/>
    <s v="140503041421"/>
    <x v="0"/>
    <s v="OCTU"/>
    <s v="001W"/>
    <s v="CNL005682"/>
    <s v="CNL005682"/>
    <s v="M789913"/>
    <s v="CNQND"/>
    <s v="CNQND"/>
    <s v="ILASH"/>
    <s v="ILASH"/>
    <s v="HKHKG"/>
    <s v="GRPIR"/>
    <x v="2"/>
    <s v="O/O"/>
    <n v="0"/>
    <n v="0"/>
    <n v="0"/>
    <n v="5"/>
    <n v="0"/>
    <n v="0"/>
    <n v="78750"/>
    <s v="C"/>
    <n v="10"/>
    <x v="5"/>
    <s v="MD2"/>
    <d v="2025-11-30T00:00:00"/>
  </r>
  <r>
    <x v="9"/>
    <s v="140503041439"/>
    <x v="1"/>
    <s v="OOSD"/>
    <s v="035W"/>
    <s v="CNQ002325"/>
    <m/>
    <s v="M330461"/>
    <s v="CNQND"/>
    <s v="CNQND"/>
    <s v="ILHFA"/>
    <s v="ILHFA"/>
    <s v="GRPIR"/>
    <m/>
    <x v="2"/>
    <s v="O/O"/>
    <n v="0"/>
    <n v="1"/>
    <n v="0"/>
    <n v="0"/>
    <n v="0"/>
    <n v="0"/>
    <n v="31960"/>
    <s v="P"/>
    <n v="2"/>
    <x v="5"/>
    <m/>
    <m/>
  </r>
  <r>
    <x v="9"/>
    <s v="140503041447"/>
    <x v="0"/>
    <s v="TPAT"/>
    <s v="1242-041E"/>
    <s v="CNQ003367"/>
    <s v="CNQ003367"/>
    <s v="C510680"/>
    <s v="CNQND"/>
    <s v="CNQND"/>
    <s v="JMKSN"/>
    <s v="JMKSN"/>
    <s v="PACCT"/>
    <m/>
    <x v="6"/>
    <s v="O/O"/>
    <n v="1"/>
    <n v="0"/>
    <n v="0"/>
    <n v="0"/>
    <n v="0"/>
    <n v="0"/>
    <n v="15735"/>
    <s v="P"/>
    <n v="1"/>
    <x v="11"/>
    <s v="NUE"/>
    <d v="2025-11-30T00:00:00"/>
  </r>
  <r>
    <x v="9"/>
    <s v="140503041455"/>
    <x v="0"/>
    <s v="EDSN"/>
    <s v="0MDZ6W1MA"/>
    <s v="CNQ003002"/>
    <s v="CNQ003002"/>
    <s v="IA330792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03041463"/>
    <x v="1"/>
    <s v="EDSN"/>
    <s v="0MDZ6W1MA"/>
    <s v="CNQ003002"/>
    <s v="CNQ003002"/>
    <s v="IA330792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03041472"/>
    <x v="0"/>
    <s v="CSAC"/>
    <s v="058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03041480"/>
    <x v="1"/>
    <s v="CMND"/>
    <s v="0MDFJ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41498"/>
    <x v="0"/>
    <s v="CMND"/>
    <s v="0MDFJ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41502"/>
    <x v="1"/>
    <s v="EDSN"/>
    <s v="0MDZ6W1MA"/>
    <s v="CNQ005930"/>
    <s v="CNQ005930"/>
    <s v="IA331322"/>
    <s v="CNQND"/>
    <s v="CNQND"/>
    <s v="AEJBA"/>
    <s v="AEJBA"/>
    <s v="CNXHK"/>
    <m/>
    <x v="1"/>
    <s v="O/O"/>
    <n v="0"/>
    <n v="0"/>
    <n v="0"/>
    <n v="2"/>
    <n v="0"/>
    <n v="0"/>
    <n v="42947"/>
    <s v="P"/>
    <n v="4"/>
    <x v="7"/>
    <s v="AMA"/>
    <d v="2025-12-07T00:00:00"/>
  </r>
  <r>
    <x v="9"/>
    <s v="140503041510"/>
    <x v="1"/>
    <s v="CMND"/>
    <s v="0MDFH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473.5"/>
    <s v="P"/>
    <n v="2"/>
    <x v="7"/>
    <m/>
    <m/>
  </r>
  <r>
    <x v="9"/>
    <s v="140503041528"/>
    <x v="0"/>
    <s v="OCTU"/>
    <s v="001W"/>
    <s v="CNL005682"/>
    <s v="CNL005682"/>
    <s v="M789913"/>
    <s v="CNQND"/>
    <s v="CNQND"/>
    <s v="ILASH"/>
    <s v="ILASH"/>
    <s v="HKHKG"/>
    <s v="GRPIR"/>
    <x v="2"/>
    <s v="O/O"/>
    <n v="0"/>
    <n v="0"/>
    <n v="0"/>
    <n v="2"/>
    <n v="0"/>
    <n v="0"/>
    <n v="31500"/>
    <s v="C"/>
    <n v="4"/>
    <x v="5"/>
    <s v="MD2"/>
    <d v="2025-11-30T00:00:00"/>
  </r>
  <r>
    <x v="9"/>
    <s v="140503041536"/>
    <x v="1"/>
    <s v="CMND"/>
    <s v="0MDFH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m/>
    <m/>
  </r>
  <r>
    <x v="9"/>
    <s v="140503041544"/>
    <x v="1"/>
    <s v="*"/>
    <s v="*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m/>
    <m/>
  </r>
  <r>
    <x v="9"/>
    <s v="140503041552"/>
    <x v="1"/>
    <s v="CMND"/>
    <s v="0MDFH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9"/>
    <s v="140503041561"/>
    <x v="0"/>
    <s v="CMND"/>
    <s v="0MDFJ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579"/>
    <x v="1"/>
    <s v="VSTA"/>
    <s v="0261-005S"/>
    <s v="CNQ004746"/>
    <m/>
    <s v="F331302"/>
    <s v="CNQND"/>
    <s v="CNQND"/>
    <s v="MYLPK"/>
    <s v="MYLPK"/>
    <m/>
    <m/>
    <x v="1"/>
    <s v="O/O"/>
    <n v="0"/>
    <n v="0"/>
    <n v="0"/>
    <n v="1"/>
    <n v="0"/>
    <n v="0"/>
    <n v="18250"/>
    <s v="P"/>
    <n v="2"/>
    <x v="1"/>
    <s v="NCS"/>
    <d v="2025-12-07T00:00:00"/>
  </r>
  <r>
    <x v="9"/>
    <s v="140503041587"/>
    <x v="0"/>
    <s v="TPAT"/>
    <s v="1242-041E"/>
    <s v="CNH000781"/>
    <s v="CNH000781"/>
    <s v="B102814"/>
    <s v="CNQND"/>
    <s v="CNQND"/>
    <s v="USBOS"/>
    <s v="USBOS"/>
    <m/>
    <m/>
    <x v="0"/>
    <s v="O/O"/>
    <n v="0"/>
    <n v="0"/>
    <n v="0"/>
    <n v="2"/>
    <n v="0"/>
    <n v="0"/>
    <n v="26500"/>
    <s v="C"/>
    <n v="4"/>
    <x v="0"/>
    <s v="NUE"/>
    <d v="2025-11-30T00:00:00"/>
  </r>
  <r>
    <x v="9"/>
    <s v="140503041595"/>
    <x v="1"/>
    <s v="CFTH"/>
    <s v="074E"/>
    <s v="CNH000781"/>
    <s v="CNH000781"/>
    <s v="102814"/>
    <s v="CNQND"/>
    <s v="CNQND"/>
    <s v="USNYC"/>
    <s v="USNYC"/>
    <m/>
    <m/>
    <x v="0"/>
    <s v="O/O"/>
    <n v="0"/>
    <n v="0"/>
    <n v="0"/>
    <n v="0"/>
    <n v="0"/>
    <n v="1"/>
    <n v="22760"/>
    <s v="C"/>
    <n v="2"/>
    <x v="0"/>
    <s v="NUE2"/>
    <d v="2025-12-03T00:00:00"/>
  </r>
  <r>
    <x v="9"/>
    <s v="140503041609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17"/>
    <x v="1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25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33"/>
    <x v="0"/>
    <s v="CMND"/>
    <s v="0MDFJ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642"/>
    <x v="0"/>
    <s v="CMND"/>
    <s v="0MDFJ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650"/>
    <x v="1"/>
    <s v="FRWD"/>
    <s v="1198-02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68"/>
    <x v="1"/>
    <s v="FRWD"/>
    <s v="1198-02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76"/>
    <x v="1"/>
    <s v="FRWD"/>
    <s v="1198-02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84"/>
    <x v="1"/>
    <s v="CMAH"/>
    <s v="0MDFJ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m/>
    <m/>
  </r>
  <r>
    <x v="9"/>
    <s v="140503041692"/>
    <x v="1"/>
    <s v="CMAH"/>
    <s v="0MDFJ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m/>
    <m/>
  </r>
  <r>
    <x v="9"/>
    <s v="140503041706"/>
    <x v="1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14"/>
    <x v="1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22"/>
    <x v="1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31"/>
    <x v="0"/>
    <s v="CMND"/>
    <s v="0MDFJ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749"/>
    <x v="0"/>
    <s v="CMND"/>
    <s v="0MDFJ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757"/>
    <x v="1"/>
    <s v="LDER"/>
    <s v="1199-076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65"/>
    <x v="1"/>
    <s v="LDER"/>
    <s v="1199-076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73"/>
    <x v="1"/>
    <s v="LDER"/>
    <s v="1199-076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82"/>
    <x v="0"/>
    <s v="LERN"/>
    <s v="1196-072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1-23T00:00:00"/>
  </r>
  <r>
    <x v="9"/>
    <s v="140503041790"/>
    <x v="0"/>
    <s v="GODS"/>
    <s v="0729-033W"/>
    <s v="CNL005682"/>
    <s v="CNL005682"/>
    <s v="M789913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5-12-04T00:00:00"/>
  </r>
  <r>
    <x v="9"/>
    <s v="140503041803"/>
    <x v="1"/>
    <s v="FVOR"/>
    <s v="1244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17T00:00:00"/>
  </r>
  <r>
    <x v="9"/>
    <s v="140503041812"/>
    <x v="1"/>
    <s v="FVOR"/>
    <s v="1244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17T00:00:00"/>
  </r>
  <r>
    <x v="9"/>
    <s v="140503041820"/>
    <x v="0"/>
    <s v="LERN"/>
    <s v="1196-072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1-23T00:00:00"/>
  </r>
  <r>
    <x v="9"/>
    <s v="140503041838"/>
    <x v="0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46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54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62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71"/>
    <x v="1"/>
    <s v="CPRD"/>
    <s v="08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9"/>
    <s v="140503041889"/>
    <x v="0"/>
    <s v="CPRD"/>
    <s v="086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9"/>
    <s v="140503041897"/>
    <x v="1"/>
    <s v="BASS"/>
    <s v="0826-071S"/>
    <s v="CNS037545"/>
    <m/>
    <s v="F332524"/>
    <s v="CNQND"/>
    <s v="CNQND"/>
    <s v="PHMNL"/>
    <s v="PHMNL"/>
    <m/>
    <m/>
    <x v="1"/>
    <s v="O/O"/>
    <n v="1"/>
    <n v="0"/>
    <n v="0"/>
    <n v="0"/>
    <n v="0"/>
    <n v="0"/>
    <n v="10824.9"/>
    <s v="P"/>
    <n v="1"/>
    <x v="1"/>
    <m/>
    <m/>
  </r>
  <r>
    <x v="9"/>
    <s v="140503041901"/>
    <x v="1"/>
    <s v="ARIA"/>
    <s v="1376-013W"/>
    <s v="CNQ008759"/>
    <s v="CNQ002325"/>
    <s v="E330401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1-25T00:00:00"/>
  </r>
  <r>
    <x v="9"/>
    <s v="140503041919"/>
    <x v="1"/>
    <s v="ALPS"/>
    <s v="1377-015W"/>
    <s v="CNQ008759"/>
    <s v="CNQ002325"/>
    <s v="E330401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2-03T00:00:00"/>
  </r>
  <r>
    <x v="9"/>
    <s v="140503041927"/>
    <x v="0"/>
    <s v="BLIS"/>
    <s v="0825-106S"/>
    <s v="CNS037545"/>
    <s v="CNS038890"/>
    <s v="F332524"/>
    <s v="CNQND"/>
    <s v="CNQND"/>
    <s v="PHMNL"/>
    <s v="PHMNL"/>
    <m/>
    <m/>
    <x v="1"/>
    <s v="O/O"/>
    <n v="1"/>
    <n v="0"/>
    <n v="0"/>
    <n v="0"/>
    <n v="0"/>
    <n v="0"/>
    <n v="10824.9"/>
    <s v="P"/>
    <n v="1"/>
    <x v="1"/>
    <s v="KTP"/>
    <d v="2025-12-13T00:00:00"/>
  </r>
  <r>
    <x v="9"/>
    <s v="140503041935"/>
    <x v="0"/>
    <s v="SPND"/>
    <s v="0809-022S"/>
    <s v="CNQ002325"/>
    <s v="CNQ002325"/>
    <s v="5340209"/>
    <s v="CNQND"/>
    <s v="CNQND"/>
    <s v="BRSTO"/>
    <s v="BRSTO"/>
    <s v="HKOPT"/>
    <m/>
    <x v="6"/>
    <s v="O/O"/>
    <n v="1"/>
    <n v="0"/>
    <n v="0"/>
    <n v="0"/>
    <n v="0"/>
    <n v="0"/>
    <n v="17400"/>
    <s v="P"/>
    <n v="1"/>
    <x v="8"/>
    <s v="HKH"/>
    <d v="2025-12-01T00:00:00"/>
  </r>
  <r>
    <x v="9"/>
    <s v="140503041943"/>
    <x v="1"/>
    <s v="ALPS"/>
    <s v="1377-015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22800"/>
    <s v="P"/>
    <n v="1"/>
    <x v="2"/>
    <s v="CEM"/>
    <d v="2025-12-03T00:00:00"/>
  </r>
  <r>
    <x v="9"/>
    <s v="140503041952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1960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1978"/>
    <x v="1"/>
    <s v="CSBZ"/>
    <s v="009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4600"/>
    <s v="P"/>
    <n v="1"/>
    <x v="8"/>
    <s v="ESA3"/>
    <d v="2025-11-30T00:00:00"/>
  </r>
  <r>
    <x v="9"/>
    <s v="140503041986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1994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2002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2010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2028"/>
    <x v="0"/>
    <s v="ARIA"/>
    <s v="1376-013W"/>
    <s v="CNS001821"/>
    <s v="CNT007609"/>
    <s v="E330457"/>
    <s v="CNQND"/>
    <s v="CNQND"/>
    <s v="GBFLX"/>
    <s v="GBFLX"/>
    <m/>
    <m/>
    <x v="2"/>
    <s v="O/O"/>
    <n v="1"/>
    <n v="0"/>
    <n v="0"/>
    <n v="0"/>
    <n v="0"/>
    <n v="0"/>
    <n v="4450"/>
    <s v="P"/>
    <n v="1"/>
    <x v="2"/>
    <s v="CEM"/>
    <d v="2025-11-25T00:00:00"/>
  </r>
  <r>
    <x v="9"/>
    <s v="140503042036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3T00:00:00"/>
  </r>
  <r>
    <x v="9"/>
    <s v="140503042044"/>
    <x v="1"/>
    <s v="BASS"/>
    <s v="0827-071S"/>
    <s v="CNS035514"/>
    <s v="CNS035514"/>
    <s v="F332273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9"/>
    <s v="140503042052"/>
    <x v="1"/>
    <s v="SPND"/>
    <s v="0809-022S"/>
    <s v="CNQ002325"/>
    <s v="CNQ002325"/>
    <s v="Q510070"/>
    <s v="CNQND"/>
    <s v="CNQND"/>
    <s v="NICPK"/>
    <s v="NIMGA"/>
    <s v="HKOPT"/>
    <s v="PABBA"/>
    <x v="6"/>
    <s v="O/D"/>
    <n v="0"/>
    <n v="0"/>
    <n v="0"/>
    <n v="3"/>
    <n v="0"/>
    <n v="0"/>
    <n v="59250"/>
    <s v="P"/>
    <n v="6"/>
    <x v="11"/>
    <s v="HKH"/>
    <d v="2025-12-01T00:00:00"/>
  </r>
  <r>
    <x v="9"/>
    <s v="140503042061"/>
    <x v="1"/>
    <s v="GREH"/>
    <s v="0002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03T00:00:00"/>
  </r>
  <r>
    <x v="9"/>
    <s v="140503042079"/>
    <x v="1"/>
    <s v="BASS"/>
    <s v="0826-071S"/>
    <s v="CNQ008755"/>
    <m/>
    <s v="F332487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m/>
    <m/>
  </r>
  <r>
    <x v="9"/>
    <s v="140503042087"/>
    <x v="1"/>
    <s v="ALOT"/>
    <s v="1379-013W"/>
    <s v="CNQ008438"/>
    <s v="CNQ008438"/>
    <s v="E331546"/>
    <s v="CNQND"/>
    <s v="CNQND"/>
    <s v="PTLSB"/>
    <s v="PTLSB"/>
    <s v="NLRDM"/>
    <m/>
    <x v="2"/>
    <s v="O/O"/>
    <n v="3"/>
    <n v="0"/>
    <n v="0"/>
    <n v="0"/>
    <n v="0"/>
    <n v="0"/>
    <n v="76500"/>
    <s v="P"/>
    <n v="3"/>
    <x v="2"/>
    <s v="CEM"/>
    <d v="2025-12-19T00:00:00"/>
  </r>
  <r>
    <x v="9"/>
    <s v="140503042095"/>
    <x v="1"/>
    <s v="TPAT"/>
    <s v="1242-041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220"/>
    <s v="P"/>
    <n v="2"/>
    <x v="0"/>
    <s v="NUE"/>
    <d v="2025-11-30T00:00:00"/>
  </r>
  <r>
    <x v="9"/>
    <s v="140503042109"/>
    <x v="0"/>
    <s v="HSFG"/>
    <s v="095S"/>
    <s v="CNQ007532"/>
    <s v="CNQ007532"/>
    <s v="F332169"/>
    <s v="CNQND"/>
    <s v="CNQND"/>
    <s v="VNHCM"/>
    <s v="VNHCM"/>
    <m/>
    <m/>
    <x v="1"/>
    <s v="O/O"/>
    <n v="0"/>
    <n v="0"/>
    <n v="0"/>
    <n v="5"/>
    <n v="0"/>
    <n v="0"/>
    <n v="93750"/>
    <s v="P"/>
    <n v="10"/>
    <x v="1"/>
    <s v="CV2"/>
    <d v="2025-12-07T00:00:00"/>
  </r>
  <r>
    <x v="9"/>
    <s v="140503042117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5"/>
    <n v="0"/>
    <n v="0"/>
    <n v="159310"/>
    <s v="P"/>
    <n v="10"/>
    <x v="1"/>
    <s v="CEM"/>
    <d v="2025-11-25T00:00:00"/>
  </r>
  <r>
    <x v="9"/>
    <s v="140503042125"/>
    <x v="1"/>
    <s v="SPND"/>
    <s v="0809-022S"/>
    <s v="CNS002616"/>
    <s v="CNS002616"/>
    <s v="SA00061"/>
    <s v="CNQND"/>
    <s v="CNQND"/>
    <s v="PECAL"/>
    <s v="PECAL"/>
    <s v="HKOPT"/>
    <m/>
    <x v="6"/>
    <s v="O/O"/>
    <n v="1"/>
    <n v="0"/>
    <n v="0"/>
    <n v="1"/>
    <n v="0"/>
    <n v="0"/>
    <n v="30150"/>
    <s v="C"/>
    <n v="3"/>
    <x v="10"/>
    <s v="HKH"/>
    <d v="2025-12-01T00:00:00"/>
  </r>
  <r>
    <x v="9"/>
    <s v="140503042133"/>
    <x v="0"/>
    <s v="OCTU"/>
    <s v="001W"/>
    <s v="CNS037173"/>
    <s v="CNS033172"/>
    <s v="M331010"/>
    <s v="CNQND"/>
    <s v="CNQND"/>
    <s v="GRTKI"/>
    <s v="GRTKI"/>
    <s v="HKHKG"/>
    <s v="GRPIR"/>
    <x v="2"/>
    <s v="O/O"/>
    <n v="1"/>
    <n v="0"/>
    <n v="0"/>
    <n v="0"/>
    <n v="0"/>
    <n v="0"/>
    <n v="17400"/>
    <s v="P"/>
    <n v="1"/>
    <x v="5"/>
    <s v="MD2"/>
    <d v="2025-11-30T00:00:00"/>
  </r>
  <r>
    <x v="9"/>
    <s v="140503042142"/>
    <x v="0"/>
    <s v="PRBT"/>
    <s v="0882-392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9"/>
    <s v="140503042150"/>
    <x v="1"/>
    <s v="BASS"/>
    <s v="0826-071S"/>
    <s v="CNQ008755"/>
    <m/>
    <s v="F332487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m/>
    <m/>
  </r>
  <r>
    <x v="9"/>
    <s v="140503042168"/>
    <x v="0"/>
    <s v="ALPS"/>
    <s v="1377-015W"/>
    <s v="CND009251"/>
    <s v="CND009251"/>
    <s v="F332535"/>
    <s v="CNQND"/>
    <s v="CNQND"/>
    <s v="VNHCM"/>
    <s v="VNHCM"/>
    <s v="SGSGP"/>
    <m/>
    <x v="1"/>
    <s v="O/O"/>
    <n v="0"/>
    <n v="0"/>
    <n v="0"/>
    <n v="7"/>
    <n v="0"/>
    <n v="0"/>
    <n v="223034"/>
    <s v="P"/>
    <n v="14"/>
    <x v="1"/>
    <s v="CEM"/>
    <d v="2025-12-03T00:00:00"/>
  </r>
  <r>
    <x v="9"/>
    <s v="140503042176"/>
    <x v="1"/>
    <s v="CHAS"/>
    <s v="0129-083S"/>
    <s v="CNQ008755"/>
    <s v="CNQ008755"/>
    <s v="F332487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9"/>
    <s v="140503042184"/>
    <x v="1"/>
    <s v="VERR"/>
    <s v="0262-017S"/>
    <s v="CNQ008755"/>
    <m/>
    <s v="F332487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m/>
    <m/>
  </r>
  <r>
    <x v="9"/>
    <s v="140503042192"/>
    <x v="1"/>
    <s v="VERR"/>
    <s v="0262-017S"/>
    <s v="CNQ008755"/>
    <m/>
    <s v="F332487"/>
    <s v="CNQND"/>
    <s v="CNQND"/>
    <s v="MYLPK"/>
    <s v="MYLPK"/>
    <m/>
    <m/>
    <x v="1"/>
    <s v="O/O"/>
    <n v="1"/>
    <n v="0"/>
    <n v="0"/>
    <n v="0"/>
    <n v="0"/>
    <n v="0"/>
    <n v="25400"/>
    <s v="P"/>
    <n v="1"/>
    <x v="1"/>
    <m/>
    <m/>
  </r>
  <r>
    <x v="9"/>
    <s v="140503042206"/>
    <x v="1"/>
    <s v="HSFG"/>
    <s v="095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CV2"/>
    <d v="2025-12-07T00:00:00"/>
  </r>
  <r>
    <x v="9"/>
    <s v="140503042214"/>
    <x v="0"/>
    <s v="LGCY"/>
    <s v="1197-073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1-28T00:00:00"/>
  </r>
  <r>
    <x v="9"/>
    <s v="140503042222"/>
    <x v="0"/>
    <s v="TPAT"/>
    <s v="1242-041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5-11-30T00:00:00"/>
  </r>
  <r>
    <x v="9"/>
    <s v="140503042231"/>
    <x v="0"/>
    <s v="SPND"/>
    <s v="0809-022S"/>
    <s v="CNC012758"/>
    <s v="CNC012758"/>
    <s v="IA530179"/>
    <s v="CNQND"/>
    <s v="CNQND"/>
    <s v="KWSHW"/>
    <s v="KWSHW"/>
    <s v="HKOPT"/>
    <s v="AEJBA"/>
    <x v="1"/>
    <s v="O/O"/>
    <n v="1"/>
    <n v="0"/>
    <n v="0"/>
    <n v="0"/>
    <n v="0"/>
    <n v="0"/>
    <n v="4444.2"/>
    <s v="C"/>
    <n v="1"/>
    <x v="7"/>
    <s v="HKH"/>
    <d v="2025-12-01T00:00:00"/>
  </r>
  <r>
    <x v="9"/>
    <s v="140503042249"/>
    <x v="1"/>
    <s v="OUTD"/>
    <s v="0089-051S"/>
    <s v="CNQ008755"/>
    <m/>
    <s v="F33248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9"/>
    <s v="140503042257"/>
    <x v="1"/>
    <s v="OUTD"/>
    <s v="0089-051S"/>
    <s v="CNQ008755"/>
    <m/>
    <s v="F332487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9"/>
    <s v="140503042265"/>
    <x v="1"/>
    <s v="OCTU"/>
    <s v="001W"/>
    <s v="CNJ008567"/>
    <s v="CNH011965"/>
    <s v="M331357"/>
    <s v="CNQND"/>
    <s v="CNQND"/>
    <s v="LYMRP"/>
    <s v="LYMRP"/>
    <s v="HKHKG"/>
    <s v="GRPIR"/>
    <x v="2"/>
    <s v="O/O"/>
    <n v="0"/>
    <n v="0"/>
    <n v="0"/>
    <n v="6"/>
    <n v="0"/>
    <n v="0"/>
    <n v="112500"/>
    <s v="P"/>
    <n v="12"/>
    <x v="5"/>
    <s v="MD2"/>
    <d v="2025-11-30T00:00:00"/>
  </r>
  <r>
    <x v="9"/>
    <s v="140503042273"/>
    <x v="1"/>
    <s v="HRTA"/>
    <s v="02549W"/>
    <s v="CNG002674"/>
    <s v="CNG002674"/>
    <s v="F330250"/>
    <s v="CNQND"/>
    <s v="CNQND"/>
    <s v="THLCH"/>
    <s v="THLKR"/>
    <s v="MYPKL"/>
    <m/>
    <x v="1"/>
    <s v="O/R"/>
    <n v="0"/>
    <n v="0"/>
    <n v="0"/>
    <n v="15"/>
    <n v="0"/>
    <n v="0"/>
    <n v="476250"/>
    <s v="P"/>
    <n v="30"/>
    <x v="1"/>
    <m/>
    <m/>
  </r>
  <r>
    <x v="9"/>
    <s v="140503042282"/>
    <x v="0"/>
    <s v="FRWD"/>
    <s v="1198-027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056"/>
    <s v="C"/>
    <n v="1"/>
    <x v="0"/>
    <s v="CPS"/>
    <d v="2025-12-09T00:00:00"/>
  </r>
  <r>
    <x v="9"/>
    <s v="140503042290"/>
    <x v="1"/>
    <s v="CSID"/>
    <s v="074W"/>
    <s v="CNJ008567"/>
    <m/>
    <s v="IA330345"/>
    <s v="CNQND"/>
    <s v="CNQND"/>
    <s v="AEJBA"/>
    <s v="AEJBA"/>
    <m/>
    <m/>
    <x v="1"/>
    <s v="O/O"/>
    <n v="0"/>
    <n v="0"/>
    <n v="0"/>
    <n v="3"/>
    <n v="0"/>
    <n v="0"/>
    <n v="86250"/>
    <s v="P"/>
    <n v="6"/>
    <x v="7"/>
    <s v="CMEX"/>
    <d v="2025-12-06T00:00:00"/>
  </r>
  <r>
    <x v="9"/>
    <s v="140503042303"/>
    <x v="1"/>
    <s v="W362"/>
    <s v="S023"/>
    <s v="CNQ008755"/>
    <m/>
    <s v="F332487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m/>
    <m/>
  </r>
  <r>
    <x v="9"/>
    <s v="140503042312"/>
    <x v="1"/>
    <s v="CMND"/>
    <s v="0MDFHW1MA"/>
    <s v="CNJ008567"/>
    <s v="CNH011965"/>
    <s v="IA330345"/>
    <s v="CNQND"/>
    <s v="CNQND"/>
    <s v="AEJBA"/>
    <s v="AEJBA"/>
    <m/>
    <m/>
    <x v="1"/>
    <s v="O/O"/>
    <n v="0"/>
    <n v="0"/>
    <n v="0"/>
    <n v="3"/>
    <n v="0"/>
    <n v="0"/>
    <n v="86250"/>
    <s v="P"/>
    <n v="6"/>
    <x v="7"/>
    <m/>
    <m/>
  </r>
  <r>
    <x v="9"/>
    <s v="140503042320"/>
    <x v="0"/>
    <s v="CSST"/>
    <s v="032W"/>
    <s v="CNJ008567"/>
    <s v="CND007094"/>
    <s v="E337788"/>
    <s v="CNQND"/>
    <s v="CNQND"/>
    <s v="BEANW"/>
    <s v="BEANW"/>
    <m/>
    <m/>
    <x v="2"/>
    <s v="O/O"/>
    <n v="1"/>
    <n v="0"/>
    <n v="0"/>
    <n v="0"/>
    <n v="0"/>
    <n v="0"/>
    <n v="21696"/>
    <s v="P"/>
    <n v="1"/>
    <x v="2"/>
    <s v="NE3"/>
    <d v="2025-11-28T00:00:00"/>
  </r>
  <r>
    <x v="9"/>
    <s v="140503042338"/>
    <x v="0"/>
    <s v="SBBN"/>
    <s v="0811-015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5-12-20T00:00:00"/>
  </r>
  <r>
    <x v="9"/>
    <s v="140503042346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42354"/>
    <x v="1"/>
    <s v="SPND"/>
    <s v="0809-022S"/>
    <s v="CNH011792"/>
    <s v="CNH011792"/>
    <s v="F332158"/>
    <s v="CNQND"/>
    <s v="CNQND"/>
    <s v="PHCEB"/>
    <s v="PHCEB"/>
    <s v="HKHKG"/>
    <m/>
    <x v="1"/>
    <s v="O/O"/>
    <n v="0"/>
    <n v="0"/>
    <n v="0"/>
    <n v="1"/>
    <n v="0"/>
    <n v="0"/>
    <n v="19750"/>
    <s v="P"/>
    <n v="2"/>
    <x v="1"/>
    <s v="HKH"/>
    <d v="2025-12-01T00:00:00"/>
  </r>
  <r>
    <x v="9"/>
    <s v="140503042362"/>
    <x v="0"/>
    <s v="UNIC"/>
    <s v="187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8000"/>
    <s v="P"/>
    <n v="1"/>
    <x v="9"/>
    <s v="CIX8"/>
    <d v="2025-12-07T00:00:00"/>
  </r>
  <r>
    <x v="9"/>
    <s v="140503042371"/>
    <x v="0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00"/>
    <s v="P"/>
    <n v="2"/>
    <x v="9"/>
    <s v="CIX8"/>
    <d v="2025-12-07T00:00:00"/>
  </r>
  <r>
    <x v="9"/>
    <s v="140503042389"/>
    <x v="0"/>
    <s v="CSST"/>
    <s v="032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1-28T00:00:00"/>
  </r>
  <r>
    <x v="9"/>
    <s v="140503042397"/>
    <x v="0"/>
    <s v="TPAT"/>
    <s v="1242-041E"/>
    <s v="CNQ002056"/>
    <s v="CNQ002056"/>
    <s v="101526"/>
    <s v="CNQND"/>
    <s v="CNQND"/>
    <s v="USBOS"/>
    <s v="USBOS"/>
    <m/>
    <m/>
    <x v="0"/>
    <s v="O/O"/>
    <n v="0"/>
    <n v="0"/>
    <n v="0"/>
    <n v="0"/>
    <n v="0"/>
    <n v="1"/>
    <n v="31060"/>
    <s v="P"/>
    <n v="2"/>
    <x v="0"/>
    <s v="NUE"/>
    <d v="2025-11-30T00:00:00"/>
  </r>
  <r>
    <x v="9"/>
    <s v="140503042401"/>
    <x v="0"/>
    <s v="UNIC"/>
    <s v="187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8"/>
    <d v="2025-12-07T00:00:00"/>
  </r>
  <r>
    <x v="9"/>
    <s v="140503042419"/>
    <x v="1"/>
    <s v="VIBE"/>
    <s v="001W"/>
    <s v="CNJ008567"/>
    <m/>
    <s v="FE340500"/>
    <s v="CNQND"/>
    <s v="CNQND"/>
    <s v="KEMWA"/>
    <s v="KEMWA"/>
    <m/>
    <m/>
    <x v="3"/>
    <s v="O/O"/>
    <n v="1"/>
    <n v="0"/>
    <n v="0"/>
    <n v="0"/>
    <n v="0"/>
    <n v="0"/>
    <n v="23640"/>
    <s v="P"/>
    <n v="1"/>
    <x v="4"/>
    <s v="AEF"/>
    <d v="2025-11-26T00:00:00"/>
  </r>
  <r>
    <x v="9"/>
    <s v="140503042427"/>
    <x v="1"/>
    <s v="CMSP"/>
    <s v="0BDMW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8280"/>
    <s v="P"/>
    <n v="2"/>
    <x v="8"/>
    <s v="ESA3"/>
    <d v="2025-12-08T00:00:00"/>
  </r>
  <r>
    <x v="9"/>
    <s v="140503042435"/>
    <x v="1"/>
    <s v="SPND"/>
    <s v="0809-022S"/>
    <s v="CNL000354"/>
    <s v="CNL000354"/>
    <s v="G260086"/>
    <s v="CNQND"/>
    <s v="CNQND"/>
    <s v="COBVT"/>
    <s v="COBVT"/>
    <s v="HKOPT"/>
    <m/>
    <x v="6"/>
    <s v="O/O"/>
    <n v="0"/>
    <n v="0"/>
    <n v="0"/>
    <n v="7"/>
    <n v="0"/>
    <n v="0"/>
    <n v="222250"/>
    <s v="P"/>
    <n v="14"/>
    <x v="10"/>
    <s v="HKH"/>
    <d v="2025-12-01T00:00:00"/>
  </r>
  <r>
    <x v="9"/>
    <s v="140503042443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9"/>
    <s v="140503042452"/>
    <x v="0"/>
    <s v="CSTU"/>
    <s v="035W"/>
    <s v="CNQ005442"/>
    <s v="CNQ005442"/>
    <s v="M920174"/>
    <s v="CNQND"/>
    <s v="CNQND"/>
    <s v="FRFOS"/>
    <s v="FRFOS"/>
    <m/>
    <m/>
    <x v="9"/>
    <s v="O/O"/>
    <n v="0"/>
    <n v="0"/>
    <n v="0"/>
    <n v="5"/>
    <n v="0"/>
    <n v="0"/>
    <n v="41250"/>
    <s v="C"/>
    <n v="10"/>
    <x v="5"/>
    <s v="MD2"/>
    <d v="2025-12-14T00:00:00"/>
  </r>
  <r>
    <x v="9"/>
    <s v="140503042460"/>
    <x v="1"/>
    <s v="LRIC"/>
    <s v="071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770"/>
    <s v="P"/>
    <n v="2"/>
    <x v="1"/>
    <s v="CIX2"/>
    <d v="2025-12-08T00:00:00"/>
  </r>
  <r>
    <x v="9"/>
    <s v="140503042478"/>
    <x v="1"/>
    <s v="SPND"/>
    <s v="0809-022S"/>
    <s v="CNL000354"/>
    <s v="CNL000354"/>
    <s v="G260086"/>
    <s v="CNQND"/>
    <s v="CNQND"/>
    <s v="COBVT"/>
    <s v="COBVT"/>
    <s v="HKOPT"/>
    <m/>
    <x v="6"/>
    <s v="O/O"/>
    <n v="0"/>
    <n v="0"/>
    <n v="0"/>
    <n v="1"/>
    <n v="0"/>
    <n v="0"/>
    <n v="24050"/>
    <s v="P"/>
    <n v="2"/>
    <x v="10"/>
    <s v="HKH"/>
    <d v="2025-12-01T00:00:00"/>
  </r>
  <r>
    <x v="9"/>
    <s v="140503042486"/>
    <x v="1"/>
    <s v="ARIA"/>
    <s v="1376-013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3510"/>
    <s v="P"/>
    <n v="2"/>
    <x v="2"/>
    <s v="CEM"/>
    <d v="2025-11-25T00:00:00"/>
  </r>
  <r>
    <x v="9"/>
    <s v="140503042494"/>
    <x v="0"/>
    <s v="LRIC"/>
    <s v="07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3400"/>
    <s v="P"/>
    <n v="1"/>
    <x v="9"/>
    <s v="CIX2"/>
    <d v="2025-12-08T00:00:00"/>
  </r>
  <r>
    <x v="9"/>
    <s v="140503042508"/>
    <x v="0"/>
    <s v="CHMN"/>
    <s v="083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19350"/>
    <s v="P"/>
    <n v="2"/>
    <x v="0"/>
    <s v="NUE2"/>
    <d v="2025-11-25T00:00:00"/>
  </r>
  <r>
    <x v="9"/>
    <s v="140503042516"/>
    <x v="1"/>
    <s v="*"/>
    <s v="*"/>
    <s v="CNS001821"/>
    <m/>
    <s v="5340622"/>
    <s v="CNXHK"/>
    <s v="CNXHK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9"/>
    <s v="140503042524"/>
    <x v="0"/>
    <s v="ARMS"/>
    <s v="1378-014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M"/>
    <d v="2025-12-12T00:00:00"/>
  </r>
  <r>
    <x v="9"/>
    <s v="140503042532"/>
    <x v="0"/>
    <s v="SYXB"/>
    <s v="0813-024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5400"/>
    <s v="P"/>
    <n v="1"/>
    <x v="2"/>
    <s v="HKH"/>
    <d v="2025-12-31T00:00:00"/>
  </r>
  <r>
    <x v="9"/>
    <s v="14050304254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0100"/>
    <s v="P"/>
    <n v="4"/>
    <x v="1"/>
    <s v="KTH"/>
    <d v="2025-12-08T00:00:00"/>
  </r>
  <r>
    <x v="9"/>
    <s v="140503042559"/>
    <x v="0"/>
    <s v="CMSA"/>
    <s v="0MEMHW1MA"/>
    <s v="CNQ006822"/>
    <s v="CNQ006822"/>
    <s v="M560232"/>
    <s v="CNQND"/>
    <s v="CNQND"/>
    <s v="MTMAR"/>
    <s v="MTMAR"/>
    <m/>
    <m/>
    <x v="2"/>
    <s v="O/O"/>
    <n v="6"/>
    <n v="0"/>
    <n v="0"/>
    <n v="0"/>
    <n v="0"/>
    <n v="0"/>
    <n v="135360"/>
    <s v="C"/>
    <n v="6"/>
    <x v="5"/>
    <s v="MEX1"/>
    <d v="2025-11-29T00:00:00"/>
  </r>
  <r>
    <x v="9"/>
    <s v="140503042567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9"/>
    <s v="140503042575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3200"/>
    <s v="P"/>
    <n v="2"/>
    <x v="8"/>
    <m/>
    <m/>
  </r>
  <r>
    <x v="9"/>
    <s v="140503042583"/>
    <x v="1"/>
    <s v="LGCY"/>
    <s v="1197-073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1-28T00:00:00"/>
  </r>
  <r>
    <x v="9"/>
    <s v="140503042592"/>
    <x v="0"/>
    <s v="XTIZ"/>
    <s v="103W"/>
    <s v="CNS033172"/>
    <s v="CNS033172"/>
    <s v="IS330101"/>
    <s v="CNQND"/>
    <s v="CNQND"/>
    <s v="INVPH"/>
    <s v="INVPH"/>
    <m/>
    <m/>
    <x v="1"/>
    <s v="O/O"/>
    <n v="2"/>
    <n v="0"/>
    <n v="0"/>
    <n v="0"/>
    <n v="0"/>
    <n v="0"/>
    <n v="37440"/>
    <s v="P"/>
    <n v="2"/>
    <x v="9"/>
    <s v="FME"/>
    <d v="2025-12-04T00:00:00"/>
  </r>
  <r>
    <x v="9"/>
    <s v="140503042605"/>
    <x v="1"/>
    <s v="W373"/>
    <s v="S021"/>
    <s v="CNQ008315"/>
    <s v="CNQ008315"/>
    <s v="F332407"/>
    <s v="CNQND"/>
    <s v="CNQND"/>
    <s v="IDSUB"/>
    <s v="IDSUB"/>
    <m/>
    <m/>
    <x v="1"/>
    <s v="O/O"/>
    <n v="1"/>
    <n v="0"/>
    <n v="0"/>
    <n v="0"/>
    <n v="0"/>
    <n v="0"/>
    <n v="7400"/>
    <s v="P"/>
    <n v="1"/>
    <x v="1"/>
    <s v="CIM"/>
    <d v="2025-12-04T00:00:00"/>
  </r>
  <r>
    <x v="9"/>
    <s v="140503042613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3"/>
    <n v="0"/>
    <n v="0"/>
    <n v="62250"/>
    <s v="C"/>
    <n v="6"/>
    <x v="5"/>
    <s v="MD2"/>
    <d v="2025-11-30T00:00:00"/>
  </r>
  <r>
    <x v="9"/>
    <s v="140503042622"/>
    <x v="1"/>
    <s v="OCTU"/>
    <s v="001W"/>
    <s v="CNA000093"/>
    <s v="CNA000093"/>
    <s v="M750386"/>
    <s v="CNQND"/>
    <s v="CNQND"/>
    <s v="GRTKI"/>
    <s v="GRTKI"/>
    <s v="HKHKG"/>
    <s v="GRPIR"/>
    <x v="2"/>
    <s v="O/O"/>
    <n v="0"/>
    <n v="0"/>
    <n v="0"/>
    <n v="3"/>
    <n v="0"/>
    <n v="0"/>
    <n v="62250"/>
    <s v="C"/>
    <n v="6"/>
    <x v="5"/>
    <s v="MD2"/>
    <d v="2025-11-30T00:00:00"/>
  </r>
  <r>
    <x v="9"/>
    <s v="140503042630"/>
    <x v="0"/>
    <s v="OOZE"/>
    <s v="008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14392"/>
    <s v="C"/>
    <n v="2"/>
    <x v="2"/>
    <s v="NE1"/>
    <d v="2025-11-29T00:00:00"/>
  </r>
  <r>
    <x v="9"/>
    <s v="140503042648"/>
    <x v="1"/>
    <s v="SYXB"/>
    <s v="0810-023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5-12-16T00:00:00"/>
  </r>
  <r>
    <x v="9"/>
    <s v="140503042656"/>
    <x v="1"/>
    <s v="VSTA"/>
    <s v="0261-005S"/>
    <s v="CNQ002916"/>
    <s v="CNQ002916"/>
    <s v="F332386"/>
    <s v="CNQND"/>
    <s v="CNQND"/>
    <s v="MYPEN"/>
    <s v="MYPEN"/>
    <m/>
    <m/>
    <x v="1"/>
    <s v="O/O"/>
    <n v="1"/>
    <n v="0"/>
    <n v="0"/>
    <n v="0"/>
    <n v="0"/>
    <n v="0"/>
    <n v="23481"/>
    <s v="P"/>
    <n v="1"/>
    <x v="1"/>
    <s v="NCS"/>
    <d v="2025-12-07T00:00:00"/>
  </r>
  <r>
    <x v="9"/>
    <s v="140503042664"/>
    <x v="0"/>
    <s v="SYXB"/>
    <s v="0810-023S"/>
    <s v="CNQ002495"/>
    <s v="CNQ002495"/>
    <s v="101752"/>
    <s v="CNXGA"/>
    <s v="CNXGA"/>
    <s v="USLAX"/>
    <s v="USLAX"/>
    <s v="KROPQ"/>
    <m/>
    <x v="5"/>
    <s v="O/O"/>
    <n v="1"/>
    <n v="0"/>
    <n v="0"/>
    <n v="0"/>
    <n v="0"/>
    <n v="0"/>
    <n v="17400"/>
    <s v="C"/>
    <n v="1"/>
    <x v="0"/>
    <s v="HKH"/>
    <d v="2025-12-16T00:00:00"/>
  </r>
  <r>
    <x v="9"/>
    <s v="140503042672"/>
    <x v="0"/>
    <s v="SYXB"/>
    <s v="0810-023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2"/>
    <n v="62720"/>
    <s v="P"/>
    <n v="4"/>
    <x v="0"/>
    <s v="HKH"/>
    <d v="2025-12-16T00:00:00"/>
  </r>
  <r>
    <x v="9"/>
    <s v="140503042681"/>
    <x v="0"/>
    <s v="ARIA"/>
    <s v="1376-013W"/>
    <s v="CNQ006142"/>
    <s v="CNQ006142"/>
    <s v="E331224"/>
    <s v="CNQND"/>
    <s v="CNQND"/>
    <s v="LVQRJ"/>
    <s v="LVQRJ"/>
    <s v="NLRDM"/>
    <m/>
    <x v="2"/>
    <s v="O/O"/>
    <n v="0"/>
    <n v="0"/>
    <n v="0"/>
    <n v="1"/>
    <n v="0"/>
    <n v="0"/>
    <n v="10750"/>
    <s v="P"/>
    <n v="2"/>
    <x v="2"/>
    <s v="CEM"/>
    <d v="2025-11-25T00:00:00"/>
  </r>
  <r>
    <x v="9"/>
    <s v="140503042699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9"/>
    <s v="140503042702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5000"/>
    <s v="P"/>
    <n v="4"/>
    <x v="1"/>
    <s v="NCI"/>
    <d v="2025-12-19T00:00:00"/>
  </r>
  <r>
    <x v="9"/>
    <s v="140503042711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000"/>
    <s v="P"/>
    <n v="4"/>
    <x v="1"/>
    <s v="NCI"/>
    <d v="2025-12-19T00:00:00"/>
  </r>
  <r>
    <x v="9"/>
    <s v="140503042729"/>
    <x v="0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400"/>
    <s v="P"/>
    <n v="1"/>
    <x v="1"/>
    <s v="NCI"/>
    <d v="2025-12-19T00:00:00"/>
  </r>
  <r>
    <x v="9"/>
    <s v="140503042737"/>
    <x v="0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9"/>
    <s v="140503042753"/>
    <x v="1"/>
    <s v="SYXB"/>
    <s v="0810-023S"/>
    <s v="CNQ004746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9901"/>
    <s v="P"/>
    <n v="2"/>
    <x v="1"/>
    <s v="HKH"/>
    <d v="2025-12-16T00:00:00"/>
  </r>
  <r>
    <x v="9"/>
    <s v="140503042762"/>
    <x v="0"/>
    <s v="CRTE"/>
    <s v="0881-081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5000"/>
    <s v="P"/>
    <n v="1"/>
    <x v="1"/>
    <s v="HBT"/>
    <d v="2025-11-24T00:00:00"/>
  </r>
  <r>
    <x v="9"/>
    <s v="140503042770"/>
    <x v="0"/>
    <s v="CSST"/>
    <s v="032W"/>
    <s v="CNP001766"/>
    <s v="CNP001766"/>
    <s v="E331137"/>
    <s v="CNXGA"/>
    <s v="CNXGA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9"/>
    <s v="140503042788"/>
    <x v="0"/>
    <s v="OPTG"/>
    <s v="005W"/>
    <s v="CNP001766"/>
    <s v="CNP001766"/>
    <s v="E331137"/>
    <s v="CNXGA"/>
    <s v="CNXGA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9"/>
    <s v="140503042796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9520"/>
    <s v="P"/>
    <n v="4"/>
    <x v="0"/>
    <s v="NUE2"/>
    <d v="2025-11-25T00:00:00"/>
  </r>
  <r>
    <x v="9"/>
    <s v="140503042800"/>
    <x v="1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1-25T00:00:00"/>
  </r>
  <r>
    <x v="9"/>
    <s v="140503042818"/>
    <x v="0"/>
    <s v="TPAT"/>
    <s v="1242-041E"/>
    <s v="CNQ006518"/>
    <s v="CNQ006518"/>
    <s v="101632"/>
    <s v="CNQND"/>
    <s v="CNQND"/>
    <s v="USNYC"/>
    <s v="USNYC"/>
    <m/>
    <m/>
    <x v="0"/>
    <s v="O/O"/>
    <n v="0"/>
    <n v="0"/>
    <n v="0"/>
    <n v="2"/>
    <n v="0"/>
    <n v="0"/>
    <n v="57300"/>
    <s v="P"/>
    <n v="4"/>
    <x v="0"/>
    <s v="NUE"/>
    <d v="2025-11-30T00:00:00"/>
  </r>
  <r>
    <x v="9"/>
    <s v="140503042826"/>
    <x v="1"/>
    <s v="TPAT"/>
    <s v="1242-041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1-30T00:00:00"/>
  </r>
  <r>
    <x v="9"/>
    <s v="140503042834"/>
    <x v="1"/>
    <s v="ALPS"/>
    <s v="1377-015W"/>
    <s v="CNS036314"/>
    <s v="CNS036314"/>
    <s v="E331402"/>
    <s v="CNQND"/>
    <s v="CNQND"/>
    <s v="DEHBG"/>
    <s v="DEHBG"/>
    <m/>
    <m/>
    <x v="2"/>
    <s v="O/O"/>
    <n v="2"/>
    <n v="0"/>
    <n v="0"/>
    <n v="0"/>
    <n v="0"/>
    <n v="0"/>
    <n v="40800"/>
    <s v="P"/>
    <n v="2"/>
    <x v="2"/>
    <s v="CEM"/>
    <d v="2025-12-03T00:00:00"/>
  </r>
  <r>
    <x v="9"/>
    <s v="140503042842"/>
    <x v="1"/>
    <s v="SYXB"/>
    <s v="0810-023S"/>
    <s v="CNM003661"/>
    <s v="CNM003661"/>
    <s v="101877"/>
    <s v="CNQND"/>
    <s v="CNQND"/>
    <s v="USHUS"/>
    <s v="USHUS"/>
    <s v="HKOPT"/>
    <m/>
    <x v="7"/>
    <s v="O/O"/>
    <n v="0"/>
    <n v="0"/>
    <n v="0"/>
    <n v="0"/>
    <n v="0"/>
    <n v="1"/>
    <n v="27752"/>
    <s v="P"/>
    <n v="2"/>
    <x v="0"/>
    <s v="HKH"/>
    <d v="2025-12-16T00:00:00"/>
  </r>
  <r>
    <x v="9"/>
    <s v="140503042851"/>
    <x v="1"/>
    <s v="SFTY"/>
    <s v="0121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4760"/>
    <s v="P"/>
    <n v="2"/>
    <x v="6"/>
    <s v="NEAX"/>
    <d v="2025-11-25T00:00:00"/>
  </r>
  <r>
    <x v="9"/>
    <s v="140503042869"/>
    <x v="0"/>
    <s v="TPAT"/>
    <s v="1242-041E"/>
    <s v="CNR002678"/>
    <s v="CNR002678"/>
    <s v="101547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9"/>
    <s v="140503042877"/>
    <x v="0"/>
    <s v="ORCI"/>
    <s v="002W"/>
    <s v="CNH012714"/>
    <s v="CNH012714"/>
    <s v="3530769"/>
    <s v="CNQND"/>
    <s v="CNQND"/>
    <s v="ZADRB"/>
    <s v="ZADRB"/>
    <m/>
    <m/>
    <x v="3"/>
    <s v="O/O"/>
    <n v="1"/>
    <n v="0"/>
    <n v="0"/>
    <n v="0"/>
    <n v="0"/>
    <n v="0"/>
    <n v="24381"/>
    <s v="C"/>
    <n v="1"/>
    <x v="3"/>
    <s v="FAX"/>
    <d v="2025-11-30T00:00:00"/>
  </r>
  <r>
    <x v="9"/>
    <s v="140503042885"/>
    <x v="1"/>
    <s v="KTTR"/>
    <s v="04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m/>
    <m/>
  </r>
  <r>
    <x v="9"/>
    <s v="140503042893"/>
    <x v="1"/>
    <s v="OOZE"/>
    <s v="008W"/>
    <s v="CNQ008438"/>
    <s v="CNQ008438"/>
    <s v="E331546"/>
    <s v="CNQND"/>
    <s v="CNQND"/>
    <s v="PLGDK"/>
    <s v="PLGDK"/>
    <m/>
    <m/>
    <x v="2"/>
    <s v="O/O"/>
    <n v="4"/>
    <n v="0"/>
    <n v="0"/>
    <n v="0"/>
    <n v="0"/>
    <n v="0"/>
    <n v="101800"/>
    <s v="P"/>
    <n v="4"/>
    <x v="2"/>
    <s v="NE1"/>
    <d v="2025-11-29T00:00:00"/>
  </r>
  <r>
    <x v="9"/>
    <s v="140503042907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15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23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32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40"/>
    <x v="0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58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66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74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82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91"/>
    <x v="0"/>
    <s v="ALPS"/>
    <s v="1377-01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4800"/>
    <s v="C"/>
    <n v="2"/>
    <x v="2"/>
    <s v="CEM"/>
    <d v="2025-12-03T00:00:00"/>
  </r>
  <r>
    <x v="9"/>
    <s v="140503043008"/>
    <x v="0"/>
    <s v="TPAT"/>
    <s v="1242-041E"/>
    <s v="CNH011792"/>
    <s v="CNH011792"/>
    <s v="C510901"/>
    <s v="CNQND"/>
    <s v="CNQND"/>
    <s v="DORHN"/>
    <s v="DORHN"/>
    <s v="PACCT"/>
    <m/>
    <x v="6"/>
    <s v="O/O"/>
    <n v="0"/>
    <n v="0"/>
    <n v="0"/>
    <n v="2"/>
    <n v="0"/>
    <n v="0"/>
    <n v="63300"/>
    <s v="P"/>
    <n v="4"/>
    <x v="11"/>
    <s v="NUE"/>
    <d v="2025-11-30T00:00:00"/>
  </r>
  <r>
    <x v="9"/>
    <s v="140503043016"/>
    <x v="0"/>
    <s v="ALPS"/>
    <s v="1377-01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59"/>
    <s v="C"/>
    <n v="1"/>
    <x v="2"/>
    <s v="CEM"/>
    <d v="2025-12-03T00:00:00"/>
  </r>
  <r>
    <x v="9"/>
    <s v="140503043024"/>
    <x v="1"/>
    <s v="UNIC"/>
    <s v="187W"/>
    <s v="CNK002628"/>
    <s v="CNK002628"/>
    <s v="MT00008"/>
    <s v="CNQND"/>
    <s v="CNQND"/>
    <s v="MYPKL"/>
    <s v="MYPKL"/>
    <m/>
    <m/>
    <x v="1"/>
    <s v="O/O"/>
    <n v="1"/>
    <n v="0"/>
    <n v="0"/>
    <n v="0"/>
    <n v="0"/>
    <n v="0"/>
    <n v="23540"/>
    <s v="P"/>
    <n v="1"/>
    <x v="1"/>
    <s v="CIX8"/>
    <d v="2025-12-07T00:00:00"/>
  </r>
  <r>
    <x v="9"/>
    <s v="140503043032"/>
    <x v="0"/>
    <s v="CSPT"/>
    <s v="044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CMEX"/>
    <d v="2025-11-24T00:00:00"/>
  </r>
  <r>
    <x v="9"/>
    <s v="140503043041"/>
    <x v="1"/>
    <s v="ALPS"/>
    <s v="1377-015W"/>
    <s v="CNV000880"/>
    <s v="CNV000880"/>
    <s v="F332394"/>
    <s v="CNQND"/>
    <s v="CNQND"/>
    <s v="IDBMY"/>
    <s v="IDBMY"/>
    <s v="SGSGP"/>
    <m/>
    <x v="1"/>
    <s v="O/D"/>
    <n v="5"/>
    <n v="0"/>
    <n v="0"/>
    <n v="0"/>
    <n v="0"/>
    <n v="0"/>
    <n v="112000"/>
    <s v="P"/>
    <n v="5"/>
    <x v="1"/>
    <s v="CEM"/>
    <d v="2025-12-03T00:00:00"/>
  </r>
  <r>
    <x v="9"/>
    <s v="140503043059"/>
    <x v="0"/>
    <s v="LGCY"/>
    <s v="1197-073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5-11-28T00:00:00"/>
  </r>
  <r>
    <x v="9"/>
    <s v="140503043067"/>
    <x v="1"/>
    <s v="ARMS"/>
    <s v="1378-014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15550"/>
    <s v="P"/>
    <n v="2"/>
    <x v="2"/>
    <s v="CEM"/>
    <d v="2025-12-12T00:00:00"/>
  </r>
  <r>
    <x v="9"/>
    <s v="140503043075"/>
    <x v="0"/>
    <s v="OCTU"/>
    <s v="001W"/>
    <s v="CNS035514"/>
    <s v="CNS035514"/>
    <s v="M910232"/>
    <s v="CNQND"/>
    <s v="CNQND"/>
    <s v="DZALG"/>
    <s v="DZALG"/>
    <s v="HKHKG"/>
    <s v="ESVLC"/>
    <x v="2"/>
    <s v="O/O"/>
    <n v="0"/>
    <n v="0"/>
    <n v="0"/>
    <n v="1"/>
    <n v="0"/>
    <n v="0"/>
    <n v="31750"/>
    <s v="C"/>
    <n v="2"/>
    <x v="5"/>
    <s v="MD2"/>
    <d v="2025-11-30T00:00:00"/>
  </r>
  <r>
    <x v="9"/>
    <s v="140503043083"/>
    <x v="0"/>
    <s v="ARIA"/>
    <s v="1376-013W"/>
    <s v="CNL000354"/>
    <s v="CNL000354"/>
    <s v="E330161"/>
    <s v="CNQND"/>
    <s v="CNQND"/>
    <s v="SEGOT"/>
    <s v="SEGOT"/>
    <s v="DEHBG"/>
    <m/>
    <x v="2"/>
    <s v="O/O"/>
    <n v="1"/>
    <n v="0"/>
    <n v="0"/>
    <n v="0"/>
    <n v="0"/>
    <n v="0"/>
    <n v="28400"/>
    <s v="P"/>
    <n v="1"/>
    <x v="2"/>
    <s v="CEM"/>
    <d v="2025-11-25T00:00:00"/>
  </r>
  <r>
    <x v="9"/>
    <s v="140503043092"/>
    <x v="0"/>
    <s v="SYXB"/>
    <s v="0810-023S"/>
    <s v="CNQ005755"/>
    <s v="CNQ005755"/>
    <s v="F331394"/>
    <s v="CNXGA"/>
    <s v="CNXGA"/>
    <s v="PHCEB"/>
    <s v="PHCEB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9"/>
    <s v="140503043105"/>
    <x v="0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7400"/>
    <s v="P"/>
    <n v="1"/>
    <x v="7"/>
    <s v="HKH"/>
    <d v="2025-12-01T00:00:00"/>
  </r>
  <r>
    <x v="9"/>
    <s v="140503043113"/>
    <x v="0"/>
    <s v="SPND"/>
    <s v="0809-022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3400"/>
    <s v="P"/>
    <n v="1"/>
    <x v="7"/>
    <s v="HKH"/>
    <d v="2025-12-01T00:00:00"/>
  </r>
  <r>
    <x v="9"/>
    <s v="140503043122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9000"/>
    <s v="P"/>
    <n v="1"/>
    <x v="1"/>
    <s v="HBT"/>
    <d v="2025-11-24T00:00:00"/>
  </r>
  <r>
    <x v="9"/>
    <s v="140503043130"/>
    <x v="0"/>
    <s v="OCTU"/>
    <s v="001W"/>
    <s v="CNQ007123"/>
    <s v="CNQ007123"/>
    <s v="M330897"/>
    <s v="CNQND"/>
    <s v="CNQND"/>
    <s v="GEPTO"/>
    <s v="GEPTO"/>
    <s v="HKHKG"/>
    <s v="GRPIR"/>
    <x v="2"/>
    <s v="O/O"/>
    <n v="0"/>
    <n v="0"/>
    <n v="0"/>
    <n v="1"/>
    <n v="0"/>
    <n v="0"/>
    <n v="25750"/>
    <s v="P"/>
    <n v="2"/>
    <x v="5"/>
    <s v="MD2"/>
    <d v="2025-11-30T00:00:00"/>
  </r>
  <r>
    <x v="9"/>
    <s v="140503043148"/>
    <x v="0"/>
    <s v="CRTE"/>
    <s v="0881-081B"/>
    <s v="CNQ002860"/>
    <s v="CNQ002860"/>
    <s v="F211699"/>
    <s v="CNRZH"/>
    <s v="CNRZH"/>
    <s v="TWKSG"/>
    <s v="TWKSG"/>
    <m/>
    <m/>
    <x v="1"/>
    <s v="O/O"/>
    <n v="0"/>
    <n v="0"/>
    <n v="0"/>
    <n v="2"/>
    <n v="0"/>
    <n v="0"/>
    <n v="57484"/>
    <s v="P"/>
    <n v="4"/>
    <x v="1"/>
    <s v="HBT"/>
    <d v="2025-11-24T00:00:00"/>
  </r>
  <r>
    <x v="9"/>
    <s v="140503043156"/>
    <x v="1"/>
    <s v="TPAT"/>
    <s v="1242-041E"/>
    <s v="CNH011792"/>
    <s v="CNH011792"/>
    <s v="C510901"/>
    <s v="CNQND"/>
    <s v="CNQND"/>
    <s v="HNZPU"/>
    <s v="HNZPU"/>
    <s v="PACCT"/>
    <m/>
    <x v="13"/>
    <s v="O/O"/>
    <n v="1"/>
    <n v="0"/>
    <n v="0"/>
    <n v="0"/>
    <n v="0"/>
    <n v="0"/>
    <n v="10500"/>
    <s v="P"/>
    <n v="1"/>
    <x v="15"/>
    <s v="NUE"/>
    <d v="2025-11-30T00:00:00"/>
  </r>
  <r>
    <x v="9"/>
    <s v="140503043164"/>
    <x v="0"/>
    <s v="PEBE"/>
    <s v="0008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31500"/>
    <s v="C"/>
    <n v="4"/>
    <x v="6"/>
    <s v="NEAX"/>
    <d v="2025-12-09T00:00:00"/>
  </r>
  <r>
    <x v="9"/>
    <s v="140503043172"/>
    <x v="1"/>
    <s v="CLVR"/>
    <s v="0127-081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9"/>
    <s v="140503043181"/>
    <x v="1"/>
    <s v="ALPS"/>
    <s v="1377-015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164"/>
    <s v="P"/>
    <n v="1"/>
    <x v="2"/>
    <s v="CEM"/>
    <d v="2025-12-03T00:00:00"/>
  </r>
  <r>
    <x v="9"/>
    <s v="140503043199"/>
    <x v="0"/>
    <s v="CFTH"/>
    <s v="074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03T00:00:00"/>
  </r>
  <r>
    <x v="9"/>
    <s v="140503043202"/>
    <x v="0"/>
    <s v="FVOR"/>
    <s v="1244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17T00:00:00"/>
  </r>
  <r>
    <x v="9"/>
    <s v="140503043211"/>
    <x v="0"/>
    <s v="SBBN"/>
    <s v="0811-01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121600"/>
    <s v="P"/>
    <n v="4"/>
    <x v="7"/>
    <s v="HKH"/>
    <d v="2025-12-20T00:00:00"/>
  </r>
  <r>
    <x v="9"/>
    <s v="140503043229"/>
    <x v="1"/>
    <s v="OOZE"/>
    <s v="008W"/>
    <s v="CNJ008567"/>
    <s v="CNQ008438"/>
    <s v="E331546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1-29T00:00:00"/>
  </r>
  <r>
    <x v="9"/>
    <s v="140503043237"/>
    <x v="0"/>
    <s v="PEBE"/>
    <s v="0008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15750"/>
    <s v="C"/>
    <n v="2"/>
    <x v="6"/>
    <s v="NEAX"/>
    <d v="2025-12-09T00:00:00"/>
  </r>
  <r>
    <x v="9"/>
    <s v="140503043245"/>
    <x v="0"/>
    <s v="LGCY"/>
    <s v="1197-073E"/>
    <s v="CNP001148"/>
    <s v="CNP001148"/>
    <s v="101689"/>
    <s v="CNQND"/>
    <s v="CNQND"/>
    <s v="USLAX"/>
    <s v="USLAX"/>
    <m/>
    <m/>
    <x v="5"/>
    <s v="O/O"/>
    <n v="2"/>
    <n v="0"/>
    <n v="0"/>
    <n v="0"/>
    <n v="0"/>
    <n v="0"/>
    <n v="42852"/>
    <s v="P"/>
    <n v="2"/>
    <x v="0"/>
    <s v="CPS"/>
    <d v="2025-11-28T00:00:00"/>
  </r>
  <r>
    <x v="9"/>
    <s v="140503043253"/>
    <x v="0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9400"/>
    <s v="P"/>
    <n v="1"/>
    <x v="7"/>
    <s v="HKH"/>
    <d v="2025-12-20T00:00:00"/>
  </r>
  <r>
    <x v="9"/>
    <s v="140503043262"/>
    <x v="0"/>
    <s v="PEBE"/>
    <s v="0008S"/>
    <s v="CNC004464"/>
    <s v="CNC004464"/>
    <s v="MT00253"/>
    <s v="CNQND"/>
    <s v="CNQND"/>
    <s v="AUMEL"/>
    <s v="AUMEL"/>
    <m/>
    <m/>
    <x v="4"/>
    <s v="O/O"/>
    <n v="1"/>
    <n v="0"/>
    <n v="0"/>
    <n v="2"/>
    <n v="0"/>
    <n v="0"/>
    <n v="69900"/>
    <s v="C"/>
    <n v="5"/>
    <x v="6"/>
    <s v="NEAX"/>
    <d v="2025-12-09T00:00:00"/>
  </r>
  <r>
    <x v="9"/>
    <s v="140503043270"/>
    <x v="1"/>
    <s v="UTLE"/>
    <s v="197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9"/>
    <s v="140503043288"/>
    <x v="1"/>
    <s v="UTLE"/>
    <s v="197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9"/>
    <s v="140503043296"/>
    <x v="0"/>
    <s v="LDER"/>
    <s v="1199-076E"/>
    <s v="CNK002628"/>
    <s v="CNK002628"/>
    <s v="101755"/>
    <s v="CNQND"/>
    <s v="CNQND"/>
    <s v="USOKL"/>
    <s v="USOKL"/>
    <m/>
    <m/>
    <x v="5"/>
    <s v="O/O"/>
    <n v="0"/>
    <n v="0"/>
    <n v="0"/>
    <n v="0"/>
    <n v="0"/>
    <n v="1"/>
    <n v="30600"/>
    <s v="P"/>
    <n v="2"/>
    <x v="0"/>
    <s v="CPS"/>
    <d v="2025-12-13T00:00:00"/>
  </r>
  <r>
    <x v="9"/>
    <s v="140503043300"/>
    <x v="1"/>
    <s v="ARMS"/>
    <s v="1378-014W"/>
    <s v="CNQ004746"/>
    <s v="CNT007609"/>
    <s v="F331302"/>
    <s v="CNQND"/>
    <s v="CNQND"/>
    <s v="SGSGP"/>
    <s v="SGSGP"/>
    <m/>
    <m/>
    <x v="1"/>
    <s v="O/O"/>
    <n v="1"/>
    <n v="0"/>
    <n v="0"/>
    <n v="2"/>
    <n v="0"/>
    <n v="0"/>
    <n v="46900"/>
    <s v="P"/>
    <n v="5"/>
    <x v="1"/>
    <s v="CEM"/>
    <d v="2025-12-12T00:00:00"/>
  </r>
  <r>
    <x v="9"/>
    <s v="140503043318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04T00:00:00"/>
  </r>
  <r>
    <x v="9"/>
    <s v="140503043326"/>
    <x v="0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450"/>
    <s v="P"/>
    <n v="1"/>
    <x v="7"/>
    <s v="HKH"/>
    <d v="2025-12-20T00:00:00"/>
  </r>
  <r>
    <x v="9"/>
    <s v="140503043334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04T00:00:00"/>
  </r>
  <r>
    <x v="9"/>
    <s v="140503043342"/>
    <x v="0"/>
    <s v="CMMP"/>
    <s v="0MDFD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1-25T00:00:00"/>
  </r>
  <r>
    <x v="9"/>
    <s v="140503043351"/>
    <x v="0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450"/>
    <s v="P"/>
    <n v="1"/>
    <x v="7"/>
    <s v="HKH"/>
    <d v="2025-12-20T00:00:00"/>
  </r>
  <r>
    <x v="9"/>
    <s v="140503043369"/>
    <x v="1"/>
    <s v="CRTE"/>
    <s v="0881-081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1-24T00:00:00"/>
  </r>
  <r>
    <x v="9"/>
    <s v="140503043377"/>
    <x v="1"/>
    <s v="CLVR"/>
    <s v="0127-081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9"/>
    <s v="140503043385"/>
    <x v="0"/>
    <s v="OCTU"/>
    <s v="001W"/>
    <s v="CNA000093"/>
    <s v="CNA000093"/>
    <s v="M991617"/>
    <s v="CNQND"/>
    <s v="CNQND"/>
    <s v="ITBAR"/>
    <s v="ITBAR"/>
    <s v="HKHKG"/>
    <s v="GRPIR"/>
    <x v="2"/>
    <s v="O/O"/>
    <n v="0"/>
    <n v="0"/>
    <n v="0"/>
    <n v="4"/>
    <n v="0"/>
    <n v="0"/>
    <n v="35000"/>
    <s v="C"/>
    <n v="8"/>
    <x v="5"/>
    <s v="MD2"/>
    <d v="2025-11-30T00:00:00"/>
  </r>
  <r>
    <x v="9"/>
    <s v="140503043393"/>
    <x v="0"/>
    <s v="OCAR"/>
    <s v="189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21580"/>
    <s v="P"/>
    <n v="2"/>
    <x v="1"/>
    <s v="NCT"/>
    <d v="2025-12-08T00:00:00"/>
  </r>
  <r>
    <x v="9"/>
    <s v="140503043407"/>
    <x v="0"/>
    <s v="SPND"/>
    <s v="0809-022S"/>
    <s v="CNQ000001"/>
    <s v="CNZ012016"/>
    <s v="5340637"/>
    <s v="CNQND"/>
    <s v="CNQND"/>
    <s v="UYMVD"/>
    <s v="UYMVD"/>
    <s v="HKOPT"/>
    <m/>
    <x v="6"/>
    <s v="O/O"/>
    <n v="0"/>
    <n v="0"/>
    <n v="0"/>
    <n v="2"/>
    <n v="0"/>
    <n v="0"/>
    <n v="37500"/>
    <s v="P"/>
    <n v="4"/>
    <x v="8"/>
    <s v="HKH"/>
    <d v="2025-12-01T00:00:00"/>
  </r>
  <r>
    <x v="9"/>
    <s v="140503043415"/>
    <x v="0"/>
    <s v="PRBT"/>
    <s v="0882-392B"/>
    <s v="CNQ002860"/>
    <s v="CNQ002860"/>
    <s v="F211699"/>
    <s v="CNRZH"/>
    <s v="CNRZH"/>
    <s v="TWKSG"/>
    <s v="TWTCG"/>
    <m/>
    <m/>
    <x v="1"/>
    <s v="O/O"/>
    <n v="2"/>
    <n v="0"/>
    <n v="0"/>
    <n v="0"/>
    <n v="0"/>
    <n v="0"/>
    <n v="46120"/>
    <s v="C"/>
    <n v="2"/>
    <x v="1"/>
    <s v="HBT"/>
    <d v="2025-12-04T00:00:00"/>
  </r>
  <r>
    <x v="9"/>
    <s v="140503043423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7859.8"/>
    <s v="P"/>
    <n v="2"/>
    <x v="1"/>
    <s v="HBT"/>
    <d v="2025-11-24T00:00:00"/>
  </r>
  <r>
    <x v="9"/>
    <s v="140503043432"/>
    <x v="0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64748"/>
    <s v="P"/>
    <n v="4"/>
    <x v="9"/>
    <s v="NCI"/>
    <d v="2025-12-08T00:00:00"/>
  </r>
  <r>
    <x v="9"/>
    <s v="140503043440"/>
    <x v="1"/>
    <s v="OCTU"/>
    <s v="001W"/>
    <s v="CNA000093"/>
    <s v="CNA000093"/>
    <s v="M750386"/>
    <s v="CNQND"/>
    <s v="CNQND"/>
    <s v="GRTKI"/>
    <s v="GRTKI"/>
    <s v="HKHKG"/>
    <s v="GRPIR"/>
    <x v="2"/>
    <s v="O/O"/>
    <n v="0"/>
    <n v="0"/>
    <n v="0"/>
    <n v="1"/>
    <n v="0"/>
    <n v="0"/>
    <n v="20750"/>
    <s v="C"/>
    <n v="2"/>
    <x v="5"/>
    <s v="MD2"/>
    <d v="2025-11-30T00:00:00"/>
  </r>
  <r>
    <x v="9"/>
    <s v="140503043458"/>
    <x v="0"/>
    <s v="SPND"/>
    <s v="0809-022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HKH"/>
    <d v="2025-12-01T00:00:00"/>
  </r>
  <r>
    <x v="9"/>
    <s v="140503043466"/>
    <x v="0"/>
    <s v="ALPS"/>
    <s v="1377-015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03T00:00:00"/>
  </r>
  <r>
    <x v="9"/>
    <s v="140503043474"/>
    <x v="0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0T00:00:00"/>
  </r>
  <r>
    <x v="9"/>
    <s v="140503043482"/>
    <x v="1"/>
    <s v="SPND"/>
    <s v="023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10750"/>
    <s v="P"/>
    <n v="2"/>
    <x v="4"/>
    <m/>
    <m/>
  </r>
  <r>
    <x v="9"/>
    <s v="140503043491"/>
    <x v="0"/>
    <s v="PRBT"/>
    <s v="0882-392B"/>
    <s v="CNV000880"/>
    <s v="CNV000880"/>
    <s v="F332394"/>
    <s v="CNQND"/>
    <s v="CNRZH"/>
    <s v="PHGTC"/>
    <s v="PHGTC"/>
    <s v="TWKSG"/>
    <m/>
    <x v="1"/>
    <s v="O/O"/>
    <n v="0"/>
    <n v="0"/>
    <n v="0"/>
    <n v="1"/>
    <n v="0"/>
    <n v="0"/>
    <n v="23750"/>
    <s v="P"/>
    <n v="2"/>
    <x v="1"/>
    <s v="HBT"/>
    <d v="2025-12-04T00:00:00"/>
  </r>
  <r>
    <x v="9"/>
    <s v="140503043504"/>
    <x v="0"/>
    <s v="OCTU"/>
    <s v="001W"/>
    <s v="CNA000093"/>
    <s v="CNA000093"/>
    <s v="M750386"/>
    <s v="CNQND"/>
    <s v="CNQND"/>
    <s v="GRTKI"/>
    <s v="GRTKI"/>
    <s v="HKHKG"/>
    <s v="GRPIR"/>
    <x v="2"/>
    <s v="O/O"/>
    <n v="0"/>
    <n v="0"/>
    <n v="0"/>
    <n v="1"/>
    <n v="0"/>
    <n v="0"/>
    <n v="20750"/>
    <s v="C"/>
    <n v="2"/>
    <x v="5"/>
    <s v="MD2"/>
    <d v="2025-11-30T00:00:00"/>
  </r>
  <r>
    <x v="9"/>
    <s v="140503043512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20410"/>
    <s v="P"/>
    <n v="2"/>
    <x v="8"/>
    <m/>
    <m/>
  </r>
  <r>
    <x v="9"/>
    <s v="140503043521"/>
    <x v="0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9"/>
    <s v="140503043539"/>
    <x v="0"/>
    <s v="VERR"/>
    <s v="017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9"/>
    <s v="140503043547"/>
    <x v="0"/>
    <s v="ALOT"/>
    <s v="1379-013W"/>
    <s v="CNQ000001"/>
    <s v="CNT007609"/>
    <s v="F331302"/>
    <s v="CNQND"/>
    <s v="CNQND"/>
    <s v="SGSGP"/>
    <s v="SGSGP"/>
    <m/>
    <m/>
    <x v="1"/>
    <s v="O/O"/>
    <n v="1"/>
    <n v="0"/>
    <n v="0"/>
    <n v="0"/>
    <n v="0"/>
    <n v="0"/>
    <n v="12500"/>
    <s v="P"/>
    <n v="1"/>
    <x v="1"/>
    <s v="CEM"/>
    <d v="2025-12-19T00:00:00"/>
  </r>
  <r>
    <x v="9"/>
    <s v="140503043555"/>
    <x v="1"/>
    <s v="UNIC"/>
    <s v="187W"/>
    <s v="CNQ005669"/>
    <s v="TWB001982"/>
    <s v="IS260235"/>
    <s v="CNQND"/>
    <s v="CNQND"/>
    <s v="INNXV"/>
    <s v="INNXV"/>
    <m/>
    <m/>
    <x v="1"/>
    <s v="O/O"/>
    <n v="0"/>
    <n v="0"/>
    <n v="0"/>
    <n v="10"/>
    <n v="0"/>
    <n v="0"/>
    <n v="319800"/>
    <s v="P"/>
    <n v="20"/>
    <x v="9"/>
    <s v="CIX8"/>
    <d v="2025-12-07T00:00:00"/>
  </r>
  <r>
    <x v="9"/>
    <s v="140503043563"/>
    <x v="0"/>
    <s v="FAME"/>
    <s v="1669-026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9975"/>
    <s v="P"/>
    <n v="2"/>
    <x v="8"/>
    <m/>
    <m/>
  </r>
  <r>
    <x v="9"/>
    <s v="140503043572"/>
    <x v="0"/>
    <s v="SPND"/>
    <s v="0809-022S"/>
    <s v="CNQ008759"/>
    <s v="CNQ002325"/>
    <s v="E330401"/>
    <s v="CNQND"/>
    <s v="CNQND"/>
    <s v="SEGAV"/>
    <s v="SEGAV"/>
    <s v="HKOPT"/>
    <s v="DEHBG"/>
    <x v="2"/>
    <s v="O/O"/>
    <n v="8"/>
    <n v="0"/>
    <n v="0"/>
    <n v="0"/>
    <n v="0"/>
    <n v="0"/>
    <n v="199200"/>
    <s v="P"/>
    <n v="8"/>
    <x v="2"/>
    <s v="HKH"/>
    <d v="2025-12-01T00:00:00"/>
  </r>
  <r>
    <x v="9"/>
    <s v="140503043580"/>
    <x v="0"/>
    <s v="PRBT"/>
    <s v="0882-392B"/>
    <s v="CNQ002860"/>
    <s v="CNQ002860"/>
    <s v="F211699"/>
    <s v="CNRZH"/>
    <s v="CNRZH"/>
    <s v="TWKSG"/>
    <s v="TWKSG"/>
    <m/>
    <m/>
    <x v="1"/>
    <s v="O/O"/>
    <n v="0"/>
    <n v="0"/>
    <n v="0"/>
    <n v="1"/>
    <n v="0"/>
    <n v="0"/>
    <n v="24450"/>
    <s v="C"/>
    <n v="2"/>
    <x v="1"/>
    <s v="HBT"/>
    <d v="2025-12-04T00:00:00"/>
  </r>
  <r>
    <x v="9"/>
    <s v="140503043598"/>
    <x v="1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5-12-08T00:00:00"/>
  </r>
  <r>
    <x v="9"/>
    <s v="140503043602"/>
    <x v="1"/>
    <s v="SBBN"/>
    <s v="0811-015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5-12-20T00:00:00"/>
  </r>
  <r>
    <x v="9"/>
    <s v="140503043610"/>
    <x v="0"/>
    <s v="CSCP"/>
    <s v="039W"/>
    <s v="CNM003134"/>
    <s v="CNM003134"/>
    <s v="E830190"/>
    <s v="CNQND"/>
    <s v="CNQND"/>
    <s v="PTLSB"/>
    <s v="PTLSB"/>
    <s v="NLRDM"/>
    <m/>
    <x v="2"/>
    <s v="O/O"/>
    <n v="2"/>
    <n v="0"/>
    <n v="0"/>
    <n v="0"/>
    <n v="0"/>
    <n v="0"/>
    <n v="42040"/>
    <s v="C"/>
    <n v="2"/>
    <x v="2"/>
    <s v="NE3"/>
    <d v="2025-12-24T00:00:00"/>
  </r>
  <r>
    <x v="9"/>
    <s v="140503043628"/>
    <x v="1"/>
    <s v="TPAT"/>
    <s v="1242-041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210"/>
    <s v="P"/>
    <n v="1"/>
    <x v="0"/>
    <s v="NUE"/>
    <d v="2025-11-30T00:00:00"/>
  </r>
  <r>
    <x v="9"/>
    <s v="140503043636"/>
    <x v="1"/>
    <s v="CMND"/>
    <s v="0MDFH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m/>
    <m/>
  </r>
  <r>
    <x v="9"/>
    <s v="140503043644"/>
    <x v="0"/>
    <s v="EDSN"/>
    <s v="0MDZ6W1MA"/>
    <s v="CNQ002860"/>
    <s v="CNQ002860"/>
    <s v="IA330441"/>
    <s v="CNQND"/>
    <s v="CNQND"/>
    <s v="AEJBA"/>
    <s v="AEJBA"/>
    <s v="CNXHK"/>
    <m/>
    <x v="1"/>
    <s v="O/O"/>
    <n v="1"/>
    <n v="0"/>
    <n v="0"/>
    <n v="0"/>
    <n v="0"/>
    <n v="0"/>
    <n v="29900"/>
    <s v="P"/>
    <n v="1"/>
    <x v="7"/>
    <s v="AMA"/>
    <d v="2025-12-07T00:00:00"/>
  </r>
  <r>
    <x v="9"/>
    <s v="140503043652"/>
    <x v="1"/>
    <s v="CMAH"/>
    <s v="0MDFJ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m/>
    <m/>
  </r>
  <r>
    <x v="9"/>
    <s v="140503043661"/>
    <x v="1"/>
    <s v="CMAH"/>
    <s v="0MDFJ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m/>
    <m/>
  </r>
  <r>
    <x v="9"/>
    <s v="140503043687"/>
    <x v="0"/>
    <s v="FRWD"/>
    <s v="1198-027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5916"/>
    <s v="C"/>
    <n v="1"/>
    <x v="0"/>
    <s v="CPS"/>
    <d v="2025-12-09T00:00:00"/>
  </r>
  <r>
    <x v="9"/>
    <s v="140503043695"/>
    <x v="1"/>
    <s v="CMBU"/>
    <s v="0BDMSW1MA"/>
    <s v="CNA005658"/>
    <s v="CNA005658"/>
    <s v="MT89999"/>
    <s v="CNQND"/>
    <s v="CNQND"/>
    <s v="BRSTO"/>
    <s v="BRSTO"/>
    <m/>
    <m/>
    <x v="6"/>
    <s v="O/O"/>
    <n v="0"/>
    <n v="0"/>
    <n v="0"/>
    <n v="1"/>
    <n v="0"/>
    <n v="0"/>
    <n v="20113.2"/>
    <s v="P"/>
    <n v="2"/>
    <x v="8"/>
    <m/>
    <m/>
  </r>
  <r>
    <x v="9"/>
    <s v="140503043709"/>
    <x v="1"/>
    <s v="VSTA"/>
    <s v="0261-005S"/>
    <s v="CNQ001124"/>
    <s v="CNQ001124"/>
    <s v="F480184"/>
    <s v="CNQND"/>
    <s v="CNQND"/>
    <s v="MYJHR"/>
    <s v="MYJHR"/>
    <m/>
    <m/>
    <x v="1"/>
    <s v="O/O"/>
    <n v="9"/>
    <n v="0"/>
    <n v="0"/>
    <n v="0"/>
    <n v="0"/>
    <n v="0"/>
    <n v="228600"/>
    <s v="C"/>
    <n v="9"/>
    <x v="1"/>
    <s v="NCS"/>
    <d v="2025-12-07T00:00:00"/>
  </r>
  <r>
    <x v="9"/>
    <s v="140503043717"/>
    <x v="0"/>
    <s v="FRWD"/>
    <s v="1198-027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9040"/>
    <s v="C"/>
    <n v="2"/>
    <x v="0"/>
    <s v="CPS"/>
    <d v="2025-12-09T00:00:00"/>
  </r>
  <r>
    <x v="9"/>
    <s v="140503043725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1-30T00:00:00"/>
  </r>
  <r>
    <x v="9"/>
    <s v="140503043733"/>
    <x v="0"/>
    <s v="CCXM"/>
    <s v="1MH0IE1MA"/>
    <s v="CNB001925"/>
    <s v="CNB001925"/>
    <s v="5350568"/>
    <s v="CNQND"/>
    <s v="CNQND"/>
    <s v="BRPNP"/>
    <s v="BRPNP"/>
    <s v="CNXHK"/>
    <m/>
    <x v="6"/>
    <s v="O/O"/>
    <n v="0"/>
    <n v="0"/>
    <n v="0"/>
    <n v="3"/>
    <n v="0"/>
    <n v="0"/>
    <n v="48750"/>
    <s v="C"/>
    <n v="6"/>
    <x v="8"/>
    <s v="ESA3"/>
    <d v="2025-11-27T00:00:00"/>
  </r>
  <r>
    <x v="9"/>
    <s v="140503043742"/>
    <x v="1"/>
    <s v="ARIA"/>
    <s v="1376-013W"/>
    <s v="CNT004852"/>
    <s v="CNT004852"/>
    <s v="F332037"/>
    <s v="CNQND"/>
    <s v="CNQND"/>
    <s v="MMYQT"/>
    <s v="MMYQT"/>
    <s v="SGSGP"/>
    <m/>
    <x v="1"/>
    <s v="O/O"/>
    <n v="1"/>
    <n v="0"/>
    <n v="0"/>
    <n v="0"/>
    <n v="0"/>
    <n v="0"/>
    <n v="22348"/>
    <s v="P"/>
    <n v="1"/>
    <x v="1"/>
    <s v="CEM"/>
    <d v="2025-11-25T00:00:00"/>
  </r>
  <r>
    <x v="9"/>
    <s v="140503043750"/>
    <x v="1"/>
    <s v="OOSD"/>
    <s v="035W"/>
    <s v="CNQ002325"/>
    <s v="CNQ002325"/>
    <s v="M330461"/>
    <s v="CNQND"/>
    <s v="CNQND"/>
    <s v="ILHFA"/>
    <s v="ILHFA"/>
    <s v="GRPIR"/>
    <m/>
    <x v="2"/>
    <s v="O/O"/>
    <n v="0"/>
    <n v="1"/>
    <n v="0"/>
    <n v="0"/>
    <n v="0"/>
    <n v="0"/>
    <n v="31960"/>
    <s v="P"/>
    <n v="2"/>
    <x v="5"/>
    <m/>
    <m/>
  </r>
  <r>
    <x v="9"/>
    <s v="140503043768"/>
    <x v="0"/>
    <s v="CFTH"/>
    <s v="074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4560"/>
    <s v="P"/>
    <n v="2"/>
    <x v="0"/>
    <s v="NUE2"/>
    <d v="2025-12-03T00:00:00"/>
  </r>
  <r>
    <x v="9"/>
    <s v="140503043776"/>
    <x v="1"/>
    <s v="ORGN"/>
    <s v="S043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1-26T00:00:00"/>
  </r>
  <r>
    <x v="9"/>
    <s v="140503043784"/>
    <x v="1"/>
    <s v="OOSD"/>
    <s v="035W"/>
    <s v="CNQ000781"/>
    <s v="CNQ000781"/>
    <s v="M630700"/>
    <s v="CNQND"/>
    <s v="CNQND"/>
    <s v="ITGNA"/>
    <s v="ITGNA"/>
    <m/>
    <m/>
    <x v="2"/>
    <s v="O/O"/>
    <n v="0"/>
    <n v="0"/>
    <n v="0"/>
    <n v="1"/>
    <n v="0"/>
    <n v="0"/>
    <n v="32196"/>
    <s v="C"/>
    <n v="2"/>
    <x v="5"/>
    <m/>
    <m/>
  </r>
  <r>
    <x v="9"/>
    <s v="140503043792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88897"/>
    <s v="P"/>
    <n v="8"/>
    <x v="1"/>
    <s v="CIM"/>
    <d v="2025-12-06T00:00:00"/>
  </r>
  <r>
    <x v="9"/>
    <s v="140503043806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07T00:00:00"/>
  </r>
  <r>
    <x v="9"/>
    <s v="140503043814"/>
    <x v="0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4750"/>
    <s v="P"/>
    <n v="2"/>
    <x v="8"/>
    <s v="ESA3"/>
    <d v="2025-11-30T00:00:00"/>
  </r>
  <r>
    <x v="9"/>
    <s v="140503043822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9"/>
    <s v="140503043831"/>
    <x v="0"/>
    <s v="CCXM"/>
    <s v="1MH0IE1MA"/>
    <s v="CNQ007709"/>
    <s v="CNQ007709"/>
    <s v="5340562"/>
    <s v="CNQND"/>
    <s v="CNQND"/>
    <s v="BRNVT"/>
    <s v="BRNVT"/>
    <s v="CNXHK"/>
    <m/>
    <x v="6"/>
    <s v="O/O"/>
    <n v="0"/>
    <n v="0"/>
    <n v="0"/>
    <n v="1"/>
    <n v="0"/>
    <n v="0"/>
    <n v="14200"/>
    <s v="P"/>
    <n v="2"/>
    <x v="8"/>
    <s v="ESA3"/>
    <d v="2025-11-27T00:00:00"/>
  </r>
  <r>
    <x v="9"/>
    <s v="140503043849"/>
    <x v="0"/>
    <s v="TPAT"/>
    <s v="1242-041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13500"/>
    <s v="P"/>
    <n v="4"/>
    <x v="0"/>
    <s v="NUE"/>
    <d v="2025-11-30T00:00:00"/>
  </r>
  <r>
    <x v="9"/>
    <s v="140503043857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5-11-30T00:00:00"/>
  </r>
  <r>
    <x v="9"/>
    <s v="140503043865"/>
    <x v="1"/>
    <s v="YCTY"/>
    <s v="049S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9"/>
    <s v="140503043873"/>
    <x v="1"/>
    <s v="YCTY"/>
    <s v="049S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9"/>
    <s v="140503043882"/>
    <x v="1"/>
    <s v="FAIR"/>
    <s v="1243-02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07T00:00:00"/>
  </r>
  <r>
    <x v="9"/>
    <s v="140503043890"/>
    <x v="1"/>
    <s v="YCTY"/>
    <s v="049S"/>
    <s v="CNW005671"/>
    <s v="CNW005671"/>
    <s v="F331536"/>
    <s v="CNQND"/>
    <s v="CNQND"/>
    <s v="IDDKT"/>
    <s v="IDDKT"/>
    <m/>
    <m/>
    <x v="1"/>
    <s v="O/O"/>
    <n v="2"/>
    <n v="0"/>
    <n v="0"/>
    <n v="0"/>
    <n v="0"/>
    <n v="0"/>
    <n v="34800"/>
    <s v="P"/>
    <n v="2"/>
    <x v="1"/>
    <s v="CIM"/>
    <d v="2025-12-06T00:00:00"/>
  </r>
  <r>
    <x v="9"/>
    <s v="140503043903"/>
    <x v="0"/>
    <s v="CSAC"/>
    <s v="058W"/>
    <s v="CNS025162"/>
    <s v="CNS025162"/>
    <s v="IA331117"/>
    <s v="CNQND"/>
    <s v="CNQND"/>
    <s v="SADMN"/>
    <s v="SADMN"/>
    <m/>
    <m/>
    <x v="1"/>
    <s v="O/O"/>
    <n v="0"/>
    <n v="0"/>
    <n v="0"/>
    <n v="1"/>
    <n v="0"/>
    <n v="0"/>
    <n v="10730"/>
    <s v="P"/>
    <n v="2"/>
    <x v="7"/>
    <s v="CMEX"/>
    <d v="2025-12-15T00:00:00"/>
  </r>
  <r>
    <x v="9"/>
    <s v="140503043912"/>
    <x v="0"/>
    <s v="ALPS"/>
    <s v="1377-01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9"/>
    <s v="140503043920"/>
    <x v="1"/>
    <s v="CMPR"/>
    <s v="0FML8W1MA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FAL3"/>
    <d v="2025-11-25T00:00:00"/>
  </r>
  <r>
    <x v="9"/>
    <s v="140503043938"/>
    <x v="1"/>
    <s v="GREH"/>
    <s v="0002W"/>
    <s v="CNE003288"/>
    <s v="CNE003288"/>
    <s v="F330023"/>
    <s v="CNQND"/>
    <s v="CNQND"/>
    <s v="IDBMY"/>
    <s v="IDBMY"/>
    <s v="SGSGP"/>
    <m/>
    <x v="1"/>
    <s v="O/D"/>
    <n v="1"/>
    <n v="0"/>
    <n v="0"/>
    <n v="0"/>
    <n v="0"/>
    <n v="0"/>
    <n v="24400"/>
    <s v="P"/>
    <n v="1"/>
    <x v="1"/>
    <s v="CIX2"/>
    <d v="2025-12-03T00:00:00"/>
  </r>
  <r>
    <x v="9"/>
    <s v="140503043946"/>
    <x v="1"/>
    <s v="PRBT"/>
    <s v="0882-392B"/>
    <s v="CNQ003367"/>
    <s v="CNQ003367"/>
    <s v="F331181"/>
    <s v="CNRZH"/>
    <s v="CNRZH"/>
    <s v="TWKSG"/>
    <s v="TWTCG"/>
    <m/>
    <m/>
    <x v="1"/>
    <s v="O/O"/>
    <n v="2"/>
    <n v="0"/>
    <n v="0"/>
    <n v="0"/>
    <n v="0"/>
    <n v="0"/>
    <n v="43650"/>
    <s v="P"/>
    <n v="2"/>
    <x v="1"/>
    <s v="HBT"/>
    <d v="2025-12-04T00:00:00"/>
  </r>
  <r>
    <x v="9"/>
    <s v="140503043954"/>
    <x v="0"/>
    <s v="OCTU"/>
    <s v="001W"/>
    <s v="CNQ005452"/>
    <s v="CNQ005452"/>
    <s v="M330851"/>
    <s v="CNQND"/>
    <s v="CNQND"/>
    <s v="TRIST"/>
    <s v="TRIST"/>
    <s v="HKHKG"/>
    <s v="GRPIR"/>
    <x v="2"/>
    <s v="O/O"/>
    <n v="0"/>
    <n v="0"/>
    <n v="0"/>
    <n v="2"/>
    <n v="0"/>
    <n v="0"/>
    <n v="34628"/>
    <s v="P"/>
    <n v="4"/>
    <x v="5"/>
    <s v="MD2"/>
    <d v="2025-11-30T00:00:00"/>
  </r>
  <r>
    <x v="9"/>
    <s v="140503043962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10"/>
    <n v="0"/>
    <n v="0"/>
    <n v="297500"/>
    <s v="P"/>
    <n v="20"/>
    <x v="1"/>
    <s v="NCS"/>
    <d v="2025-12-14T00:00:00"/>
  </r>
  <r>
    <x v="9"/>
    <s v="140503043971"/>
    <x v="0"/>
    <s v="CRTE"/>
    <s v="0881-081B"/>
    <s v="CNQ003367"/>
    <s v="CNQ003367"/>
    <s v="F331187"/>
    <s v="CNRZH"/>
    <s v="CNRZH"/>
    <s v="BNMRI"/>
    <s v="BNMRI"/>
    <s v="TWKSG"/>
    <m/>
    <x v="1"/>
    <s v="O/O"/>
    <n v="0"/>
    <n v="0"/>
    <n v="0"/>
    <n v="0"/>
    <n v="0"/>
    <n v="1"/>
    <n v="27760"/>
    <s v="P"/>
    <n v="2"/>
    <x v="1"/>
    <s v="HBT"/>
    <d v="2025-11-24T00:00:00"/>
  </r>
  <r>
    <x v="9"/>
    <s v="140503043989"/>
    <x v="1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9"/>
    <s v="140503043997"/>
    <x v="0"/>
    <s v="TPAT"/>
    <s v="1242-041E"/>
    <s v="CNQ007059"/>
    <s v="CNQ007059"/>
    <s v="B101961"/>
    <s v="CNQND"/>
    <s v="CNQND"/>
    <s v="USCHS"/>
    <s v="USCHS"/>
    <m/>
    <m/>
    <x v="0"/>
    <s v="O/O"/>
    <n v="3"/>
    <n v="0"/>
    <n v="0"/>
    <n v="0"/>
    <n v="0"/>
    <n v="0"/>
    <n v="58200"/>
    <s v="P"/>
    <n v="3"/>
    <x v="0"/>
    <s v="NUE"/>
    <d v="2025-11-30T00:00:00"/>
  </r>
  <r>
    <x v="9"/>
    <s v="140503044004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510"/>
    <s v="P"/>
    <n v="2"/>
    <x v="1"/>
    <s v="HBT"/>
    <d v="2025-11-24T00:00:00"/>
  </r>
  <r>
    <x v="9"/>
    <s v="140503044012"/>
    <x v="1"/>
    <s v="CSAC"/>
    <s v="058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9"/>
    <s v="140503044021"/>
    <x v="1"/>
    <s v="W362"/>
    <s v="S023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4000"/>
    <s v="P"/>
    <n v="1"/>
    <x v="1"/>
    <m/>
    <m/>
  </r>
  <r>
    <x v="9"/>
    <s v="140503044047"/>
    <x v="0"/>
    <s v="SFTY"/>
    <s v="0121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25T00:00:00"/>
  </r>
  <r>
    <x v="9"/>
    <s v="140503044055"/>
    <x v="1"/>
    <s v="EDSN"/>
    <s v="0MDZ6W1MA"/>
    <s v="CNQ001124"/>
    <s v="CNQ001124"/>
    <s v="IA330020"/>
    <s v="CNQND"/>
    <s v="CNQND"/>
    <s v="AEJBA"/>
    <s v="AEJBA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9"/>
    <s v="140503044063"/>
    <x v="0"/>
    <s v="CRTE"/>
    <s v="0881-081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9"/>
    <s v="140503044072"/>
    <x v="1"/>
    <s v="CRTE"/>
    <s v="0881-081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5671"/>
    <s v="P"/>
    <n v="2"/>
    <x v="1"/>
    <s v="HBT"/>
    <d v="2025-11-24T00:00:00"/>
  </r>
  <r>
    <x v="9"/>
    <s v="140503044080"/>
    <x v="1"/>
    <s v="TPAT"/>
    <s v="1242-041E"/>
    <s v="CNE002567"/>
    <s v="CNE002567"/>
    <s v="C210087"/>
    <s v="CNQND"/>
    <s v="CNQND"/>
    <s v="DORHN"/>
    <s v="DORHN"/>
    <s v="PACCT"/>
    <m/>
    <x v="6"/>
    <s v="O/O"/>
    <n v="0"/>
    <n v="0"/>
    <n v="0"/>
    <n v="1"/>
    <n v="0"/>
    <n v="0"/>
    <n v="29750"/>
    <s v="P"/>
    <n v="2"/>
    <x v="11"/>
    <s v="NUE"/>
    <d v="2025-11-30T00:00:00"/>
  </r>
  <r>
    <x v="9"/>
    <s v="140503044098"/>
    <x v="1"/>
    <s v="CMND"/>
    <s v="0MDFH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9"/>
    <s v="140503044110"/>
    <x v="1"/>
    <s v="EDSN"/>
    <s v="0MDZ6W1MA"/>
    <s v="CNQ001124"/>
    <s v="CNQ001124"/>
    <s v="IA330020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9"/>
    <s v="140503044128"/>
    <x v="0"/>
    <s v="ACME"/>
    <s v="1375-011W"/>
    <s v="CNQ005703"/>
    <s v="CNQ005703"/>
    <s v="E330336"/>
    <s v="CNYYT"/>
    <s v="CNYYT"/>
    <s v="GBFLX"/>
    <s v="GBFLX"/>
    <m/>
    <m/>
    <x v="2"/>
    <s v="O/O"/>
    <n v="2"/>
    <n v="0"/>
    <n v="0"/>
    <n v="0"/>
    <n v="0"/>
    <n v="0"/>
    <n v="56800"/>
    <s v="P"/>
    <n v="2"/>
    <x v="2"/>
    <s v="CEM"/>
    <d v="2025-11-18T00:00:00"/>
  </r>
  <r>
    <x v="9"/>
    <s v="140503044136"/>
    <x v="1"/>
    <s v="EDSN"/>
    <s v="0MDZ6W1MA"/>
    <s v="CNQ001124"/>
    <s v="CNQ001124"/>
    <s v="IA330020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9"/>
    <s v="140503044152"/>
    <x v="0"/>
    <s v="SPND"/>
    <s v="0262-023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5-12-14T00:00:00"/>
  </r>
  <r>
    <x v="9"/>
    <s v="140503044161"/>
    <x v="0"/>
    <s v="LERN"/>
    <s v="1196-07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9510"/>
    <s v="P"/>
    <n v="2"/>
    <x v="0"/>
    <s v="CPS"/>
    <d v="2025-11-23T00:00:00"/>
  </r>
  <r>
    <x v="9"/>
    <s v="140503044187"/>
    <x v="0"/>
    <s v="CSAC"/>
    <s v="058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19920"/>
    <s v="P"/>
    <n v="2"/>
    <x v="7"/>
    <s v="CMEX"/>
    <d v="2025-12-15T00:00:00"/>
  </r>
  <r>
    <x v="9"/>
    <s v="140503044209"/>
    <x v="0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9"/>
    <s v="140503044217"/>
    <x v="1"/>
    <s v="CLVR"/>
    <s v="0127-081S"/>
    <s v="CNQ008402"/>
    <s v="CNQ008402"/>
    <s v="MT89999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1-25T00:00:00"/>
  </r>
  <r>
    <x v="9"/>
    <s v="140503044233"/>
    <x v="0"/>
    <s v="ALPS"/>
    <s v="1377-01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5-12-03T00:00:00"/>
  </r>
  <r>
    <x v="9"/>
    <s v="140503044242"/>
    <x v="1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9"/>
    <s v="140503044250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2-15T00:00:00"/>
  </r>
  <r>
    <x v="9"/>
    <s v="140503044268"/>
    <x v="1"/>
    <s v="CSAC"/>
    <s v="058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9"/>
    <s v="140503044284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3250"/>
    <s v="P"/>
    <n v="4"/>
    <x v="2"/>
    <s v="CEM"/>
    <d v="2025-12-03T00:00:00"/>
  </r>
  <r>
    <x v="9"/>
    <s v="140503044292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17800"/>
    <s v="P"/>
    <n v="10"/>
    <x v="9"/>
    <s v="CIX2"/>
    <d v="2025-12-08T00:00:00"/>
  </r>
  <r>
    <x v="9"/>
    <s v="140503044306"/>
    <x v="1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9"/>
    <s v="140503044322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HKH"/>
    <d v="2025-12-01T00:00:00"/>
  </r>
  <r>
    <x v="9"/>
    <s v="140503044349"/>
    <x v="0"/>
    <s v="ALPS"/>
    <s v="1377-01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5-12-03T00:00:00"/>
  </r>
  <r>
    <x v="9"/>
    <s v="140503044357"/>
    <x v="0"/>
    <s v="W373"/>
    <s v="S021"/>
    <s v="CNQ004746"/>
    <s v="CNT007609"/>
    <s v="F331302"/>
    <s v="CNQND"/>
    <s v="CNQND"/>
    <s v="IDSUB"/>
    <s v="IDSUB"/>
    <m/>
    <m/>
    <x v="1"/>
    <s v="O/O"/>
    <n v="0"/>
    <n v="1"/>
    <n v="0"/>
    <n v="0"/>
    <n v="0"/>
    <n v="0"/>
    <n v="32000"/>
    <s v="P"/>
    <n v="2"/>
    <x v="1"/>
    <s v="CIM"/>
    <d v="2025-12-04T00:00:00"/>
  </r>
  <r>
    <x v="9"/>
    <s v="140503044373"/>
    <x v="0"/>
    <s v="UTLE"/>
    <s v="197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9"/>
    <s v="140503044382"/>
    <x v="0"/>
    <s v="OPTG"/>
    <s v="005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NE3"/>
    <d v="2025-12-05T00:00:00"/>
  </r>
  <r>
    <x v="9"/>
    <s v="140503044390"/>
    <x v="0"/>
    <s v="CNFM"/>
    <s v="0128-075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07T00:00:00"/>
  </r>
  <r>
    <x v="9"/>
    <s v="140503044403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03T00:00:00"/>
  </r>
  <r>
    <x v="9"/>
    <s v="140503044412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03T00:00:00"/>
  </r>
  <r>
    <x v="9"/>
    <s v="140503044420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53400"/>
    <s v="C"/>
    <n v="8"/>
    <x v="2"/>
    <s v="CEM"/>
    <d v="2025-12-03T00:00:00"/>
  </r>
  <r>
    <x v="9"/>
    <s v="140503044446"/>
    <x v="1"/>
    <s v="GREH"/>
    <s v="0002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5-12-03T00:00:00"/>
  </r>
  <r>
    <x v="9"/>
    <s v="140503044462"/>
    <x v="0"/>
    <s v="TPAT"/>
    <s v="1242-041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1-30T00:00:00"/>
  </r>
  <r>
    <x v="9"/>
    <s v="140503044471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2665"/>
    <s v="P"/>
    <n v="1"/>
    <x v="1"/>
    <s v="KTH"/>
    <d v="2025-12-08T00:00:00"/>
  </r>
  <r>
    <x v="9"/>
    <s v="140503044489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6700"/>
    <s v="C"/>
    <n v="4"/>
    <x v="2"/>
    <s v="CEM"/>
    <d v="2025-12-03T00:00:00"/>
  </r>
  <r>
    <x v="9"/>
    <s v="140503044497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2"/>
    <n v="59640"/>
    <s v="P"/>
    <n v="4"/>
    <x v="2"/>
    <s v="CEM"/>
    <d v="2025-12-03T00:00:00"/>
  </r>
  <r>
    <x v="9"/>
    <s v="140503044519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3"/>
    <n v="89460"/>
    <s v="P"/>
    <n v="6"/>
    <x v="2"/>
    <s v="CEM"/>
    <d v="2025-12-03T00:00:00"/>
  </r>
  <r>
    <x v="9"/>
    <s v="140503044527"/>
    <x v="0"/>
    <s v="CNFM"/>
    <s v="0128-075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07T00:00:00"/>
  </r>
  <r>
    <x v="9"/>
    <s v="140503044535"/>
    <x v="1"/>
    <s v="PEBE"/>
    <s v="0008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09T00:00:00"/>
  </r>
  <r>
    <x v="9"/>
    <s v="140503044560"/>
    <x v="0"/>
    <s v="CSGM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2"/>
    <n v="63520"/>
    <s v="P"/>
    <n v="4"/>
    <x v="2"/>
    <s v="NE3"/>
    <d v="2025-11-21T00:00:00"/>
  </r>
  <r>
    <x v="9"/>
    <s v="140503044594"/>
    <x v="0"/>
    <s v="SFTY"/>
    <s v="0121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5-11-25T00:00:00"/>
  </r>
  <r>
    <x v="9"/>
    <s v="140503044608"/>
    <x v="1"/>
    <s v="ARIA"/>
    <s v="1376-013W"/>
    <s v="CNQ005452"/>
    <s v="CNQ005452"/>
    <s v="E330985"/>
    <s v="CNQND"/>
    <s v="CNQND"/>
    <s v="DEHBG"/>
    <s v="DEHBG"/>
    <m/>
    <m/>
    <x v="2"/>
    <s v="O/O"/>
    <n v="0"/>
    <n v="0"/>
    <n v="0"/>
    <n v="3"/>
    <n v="0"/>
    <n v="0"/>
    <n v="53250"/>
    <s v="P"/>
    <n v="6"/>
    <x v="2"/>
    <s v="CEM"/>
    <d v="2025-11-25T00:00:00"/>
  </r>
  <r>
    <x v="9"/>
    <s v="140503044616"/>
    <x v="0"/>
    <s v="CLVR"/>
    <s v="0127-081S"/>
    <s v="CNQ006031"/>
    <s v="CNQ006031"/>
    <s v="MT00206"/>
    <s v="CNQND"/>
    <s v="CNQND"/>
    <s v="VNHPG"/>
    <s v="VNHPG"/>
    <m/>
    <m/>
    <x v="1"/>
    <s v="O/O"/>
    <n v="1"/>
    <n v="0"/>
    <n v="0"/>
    <n v="0"/>
    <n v="0"/>
    <n v="0"/>
    <n v="4900"/>
    <s v="P"/>
    <n v="1"/>
    <x v="1"/>
    <s v="KTH"/>
    <d v="2025-11-25T00:00:00"/>
  </r>
  <r>
    <x v="9"/>
    <s v="140503044641"/>
    <x v="0"/>
    <s v="APVD"/>
    <s v="1FL1YW1MA"/>
    <s v="CNS037173"/>
    <s v="CNS033172"/>
    <s v="E338866"/>
    <s v="CNSHG"/>
    <s v="CNSHG"/>
    <s v="GBSOU"/>
    <s v="GBSOU"/>
    <m/>
    <m/>
    <x v="2"/>
    <s v="O/O"/>
    <n v="0"/>
    <n v="0"/>
    <n v="0"/>
    <n v="1"/>
    <n v="0"/>
    <n v="0"/>
    <n v="13750"/>
    <s v="P"/>
    <n v="2"/>
    <x v="2"/>
    <m/>
    <m/>
  </r>
  <r>
    <x v="9"/>
    <s v="140503044659"/>
    <x v="0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38750"/>
    <s v="P"/>
    <n v="10"/>
    <x v="1"/>
    <s v="NCI"/>
    <d v="2025-12-08T00:00:00"/>
  </r>
  <r>
    <x v="9"/>
    <s v="140503044667"/>
    <x v="1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38750"/>
    <s v="P"/>
    <n v="10"/>
    <x v="1"/>
    <s v="NCI"/>
    <d v="2025-12-08T00:00:00"/>
  </r>
  <r>
    <x v="9"/>
    <s v="140503044683"/>
    <x v="1"/>
    <s v="ALPS"/>
    <s v="1377-015W"/>
    <s v="CNY005072"/>
    <s v="CNY005072"/>
    <s v="E331188"/>
    <s v="CNQND"/>
    <s v="CNQND"/>
    <s v="PTLXO"/>
    <s v="PTLXO"/>
    <s v="NLRDM"/>
    <m/>
    <x v="2"/>
    <s v="O/O"/>
    <n v="4"/>
    <n v="0"/>
    <n v="0"/>
    <n v="0"/>
    <n v="0"/>
    <n v="0"/>
    <n v="108640"/>
    <s v="P"/>
    <n v="4"/>
    <x v="2"/>
    <s v="CEM"/>
    <d v="2025-12-03T00:00:00"/>
  </r>
  <r>
    <x v="9"/>
    <s v="140503044692"/>
    <x v="0"/>
    <s v="VSTA"/>
    <s v="0261-005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NCS"/>
    <d v="2025-12-07T00:00:00"/>
  </r>
  <r>
    <x v="9"/>
    <s v="140503044705"/>
    <x v="0"/>
    <s v="CMND"/>
    <s v="0MDFJW1MA"/>
    <s v="CNQ008415"/>
    <s v="CNQ008415"/>
    <s v="IA330355"/>
    <s v="CNQND"/>
    <s v="CNQND"/>
    <s v="AEJBA"/>
    <s v="AEJBA"/>
    <m/>
    <m/>
    <x v="1"/>
    <s v="O/O"/>
    <n v="2"/>
    <n v="0"/>
    <n v="0"/>
    <n v="0"/>
    <n v="0"/>
    <n v="0"/>
    <n v="49000"/>
    <s v="P"/>
    <n v="2"/>
    <x v="7"/>
    <s v="AMA"/>
    <d v="2025-12-15T00:00:00"/>
  </r>
  <r>
    <x v="9"/>
    <s v="140503044722"/>
    <x v="0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1-25T00:00:00"/>
  </r>
  <r>
    <x v="9"/>
    <s v="140503044730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3180"/>
    <s v="P"/>
    <n v="4"/>
    <x v="9"/>
    <s v="CIX2"/>
    <d v="2025-12-08T00:00:00"/>
  </r>
  <r>
    <x v="9"/>
    <s v="140503044748"/>
    <x v="1"/>
    <s v="W373"/>
    <s v="S021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9"/>
    <s v="140503044756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3900"/>
    <s v="P"/>
    <n v="4"/>
    <x v="7"/>
    <s v="AMA"/>
    <d v="2025-12-15T00:00:00"/>
  </r>
  <r>
    <x v="9"/>
    <s v="140503044764"/>
    <x v="0"/>
    <s v="OPTG"/>
    <s v="005W"/>
    <s v="CNQ006360"/>
    <s v="CNQ006360"/>
    <s v="E331138"/>
    <s v="CNQND"/>
    <s v="CNQND"/>
    <s v="ESVIO"/>
    <s v="ESVIO"/>
    <s v="NLRDM"/>
    <m/>
    <x v="8"/>
    <s v="O/O"/>
    <n v="2"/>
    <n v="0"/>
    <n v="0"/>
    <n v="0"/>
    <n v="0"/>
    <n v="0"/>
    <n v="52992"/>
    <s v="P"/>
    <n v="2"/>
    <x v="2"/>
    <s v="NE3"/>
    <d v="2025-12-05T00:00:00"/>
  </r>
  <r>
    <x v="9"/>
    <s v="140503044772"/>
    <x v="0"/>
    <s v="SPND"/>
    <s v="0809-022S"/>
    <s v="CNS002616"/>
    <s v="CNS002616"/>
    <s v="SA00061"/>
    <s v="CNQND"/>
    <s v="CNQND"/>
    <s v="PECAL"/>
    <s v="PECAL"/>
    <s v="HKOPT"/>
    <m/>
    <x v="6"/>
    <s v="O/O"/>
    <n v="1"/>
    <n v="0"/>
    <n v="0"/>
    <n v="1"/>
    <n v="0"/>
    <n v="0"/>
    <n v="30150"/>
    <s v="C"/>
    <n v="3"/>
    <x v="10"/>
    <s v="HKH"/>
    <d v="2025-12-01T00:00:00"/>
  </r>
  <r>
    <x v="9"/>
    <s v="140503044781"/>
    <x v="0"/>
    <s v="TPAT"/>
    <s v="1242-041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1-30T00:00:00"/>
  </r>
  <r>
    <x v="9"/>
    <s v="140503044799"/>
    <x v="0"/>
    <s v="TPAT"/>
    <s v="1242-041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1-30T00:00:00"/>
  </r>
  <r>
    <x v="9"/>
    <s v="140503044802"/>
    <x v="0"/>
    <s v="ALOT"/>
    <s v="1379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9"/>
    <s v="140503044811"/>
    <x v="1"/>
    <s v="CSBZ"/>
    <s v="009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7400"/>
    <s v="P"/>
    <n v="1"/>
    <x v="8"/>
    <s v="ESA3"/>
    <d v="2025-11-30T00:00:00"/>
  </r>
  <r>
    <x v="9"/>
    <s v="140503044829"/>
    <x v="0"/>
    <s v="GODS"/>
    <s v="0729-033W"/>
    <s v="CNQ005755"/>
    <s v="CNQ005755"/>
    <s v="M330887"/>
    <s v="CNQND"/>
    <s v="CNQND"/>
    <s v="GRPIR"/>
    <s v="GRPIR"/>
    <m/>
    <m/>
    <x v="2"/>
    <s v="O/O"/>
    <n v="0"/>
    <n v="0"/>
    <n v="0"/>
    <n v="1"/>
    <n v="0"/>
    <n v="0"/>
    <n v="13074"/>
    <s v="P"/>
    <n v="2"/>
    <x v="5"/>
    <s v="MD2"/>
    <d v="2025-12-04T00:00:00"/>
  </r>
  <r>
    <x v="9"/>
    <s v="140503044837"/>
    <x v="1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2"/>
    <n v="0"/>
    <n v="0"/>
    <n v="50500"/>
    <s v="P"/>
    <n v="4"/>
    <x v="1"/>
    <s v="KTP"/>
    <d v="2025-11-25T00:00:00"/>
  </r>
  <r>
    <x v="9"/>
    <s v="140503044845"/>
    <x v="1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9"/>
    <s v="140503044853"/>
    <x v="1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9"/>
    <s v="140503044862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7084"/>
    <s v="P"/>
    <n v="2"/>
    <x v="1"/>
    <s v="HBT"/>
    <d v="2025-11-24T00:00:00"/>
  </r>
  <r>
    <x v="9"/>
    <s v="140503044870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1-30T00:00:00"/>
  </r>
  <r>
    <x v="9"/>
    <s v="140503044888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4896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4900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4918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89640"/>
    <s v="P"/>
    <n v="6"/>
    <x v="8"/>
    <s v="ESA3"/>
    <d v="2025-11-30T00:00:00"/>
  </r>
  <r>
    <x v="9"/>
    <s v="140503044926"/>
    <x v="0"/>
    <s v="FRTN"/>
    <s v="1671-025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7645"/>
    <s v="P"/>
    <n v="2"/>
    <x v="8"/>
    <m/>
    <m/>
  </r>
  <r>
    <x v="9"/>
    <s v="140503044934"/>
    <x v="1"/>
    <s v="BLIS"/>
    <s v="0825-106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9"/>
    <s v="140503044942"/>
    <x v="0"/>
    <s v="CMND"/>
    <s v="0MDFJW1MA"/>
    <s v="CNQ008415"/>
    <s v="CNQ008415"/>
    <s v="IA330355"/>
    <s v="CNQND"/>
    <s v="CNQND"/>
    <s v="SADMN"/>
    <s v="SARYD"/>
    <m/>
    <m/>
    <x v="1"/>
    <s v="O/R"/>
    <n v="1"/>
    <n v="0"/>
    <n v="0"/>
    <n v="0"/>
    <n v="0"/>
    <n v="0"/>
    <n v="17400"/>
    <s v="P"/>
    <n v="1"/>
    <x v="7"/>
    <s v="AMA"/>
    <d v="2025-12-15T00:00:00"/>
  </r>
  <r>
    <x v="9"/>
    <s v="140503044951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950"/>
    <s v="P"/>
    <n v="2"/>
    <x v="7"/>
    <s v="AMA"/>
    <d v="2025-12-15T00:00:00"/>
  </r>
  <r>
    <x v="9"/>
    <s v="140503044969"/>
    <x v="1"/>
    <s v="HRTA"/>
    <s v="02549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9"/>
    <s v="140503044977"/>
    <x v="1"/>
    <s v="HRTA"/>
    <s v="02549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9"/>
    <s v="140503044985"/>
    <x v="1"/>
    <s v="BLIS"/>
    <s v="0825-106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9"/>
    <s v="140503044993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01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19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27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35"/>
    <x v="1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43"/>
    <x v="1"/>
    <s v="BLIS"/>
    <s v="0825-106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9"/>
    <s v="140503045052"/>
    <x v="1"/>
    <s v="PRBT"/>
    <s v="0882-392B"/>
    <s v="CNQ005930"/>
    <s v="CNQ005930"/>
    <s v="F331546"/>
    <s v="CNRZH"/>
    <s v="CNRZH"/>
    <s v="TWKSG"/>
    <s v="TWTPE"/>
    <m/>
    <m/>
    <x v="1"/>
    <s v="O/O"/>
    <n v="0"/>
    <n v="0"/>
    <n v="0"/>
    <n v="8"/>
    <n v="0"/>
    <n v="0"/>
    <n v="222000"/>
    <s v="P"/>
    <n v="16"/>
    <x v="1"/>
    <s v="HBT"/>
    <d v="2025-12-04T00:00:00"/>
  </r>
  <r>
    <x v="9"/>
    <s v="140503045060"/>
    <x v="1"/>
    <s v="VSTA"/>
    <s v="0261-005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NCS"/>
    <d v="2025-12-07T00:00:00"/>
  </r>
  <r>
    <x v="9"/>
    <s v="140503045078"/>
    <x v="0"/>
    <s v="CMND"/>
    <s v="0MDFJW1MA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18750"/>
    <s v="P"/>
    <n v="2"/>
    <x v="7"/>
    <s v="AMA"/>
    <d v="2025-12-15T00:00:00"/>
  </r>
  <r>
    <x v="9"/>
    <s v="140503045086"/>
    <x v="1"/>
    <s v="FAME"/>
    <s v="1669-026W"/>
    <s v="CNS001821"/>
    <s v="CNS001821"/>
    <s v="5340622"/>
    <s v="CNYYT"/>
    <s v="CNYYT"/>
    <s v="BRNVT"/>
    <s v="BRNVT"/>
    <m/>
    <m/>
    <x v="6"/>
    <s v="O/O"/>
    <n v="2"/>
    <n v="0"/>
    <n v="0"/>
    <n v="0"/>
    <n v="0"/>
    <n v="0"/>
    <n v="59800"/>
    <s v="C"/>
    <n v="2"/>
    <x v="8"/>
    <m/>
    <m/>
  </r>
  <r>
    <x v="9"/>
    <s v="140503045094"/>
    <x v="0"/>
    <s v="ALPS"/>
    <s v="1377-015W"/>
    <s v="CNP001766"/>
    <s v="CNP001766"/>
    <s v="EU00158"/>
    <s v="CNQND"/>
    <s v="CNQND"/>
    <s v="NLRDM"/>
    <s v="NLRDM"/>
    <m/>
    <m/>
    <x v="2"/>
    <s v="O/O"/>
    <n v="0"/>
    <n v="0"/>
    <n v="0"/>
    <n v="1"/>
    <n v="0"/>
    <n v="0"/>
    <n v="25250"/>
    <s v="C"/>
    <n v="2"/>
    <x v="2"/>
    <s v="CEM"/>
    <d v="2025-12-03T00:00:00"/>
  </r>
  <r>
    <x v="9"/>
    <s v="140503045108"/>
    <x v="0"/>
    <s v="PRBT"/>
    <s v="0882-392B"/>
    <s v="CNQ006235"/>
    <s v="CNQ006235"/>
    <s v="F331566"/>
    <s v="CNQND"/>
    <s v="CNRZH"/>
    <s v="TWKSG"/>
    <s v="TWTCG"/>
    <m/>
    <m/>
    <x v="1"/>
    <s v="O/O"/>
    <n v="2"/>
    <n v="0"/>
    <n v="0"/>
    <n v="0"/>
    <n v="0"/>
    <n v="0"/>
    <n v="53760"/>
    <s v="P"/>
    <n v="2"/>
    <x v="1"/>
    <s v="HBT"/>
    <d v="2025-12-04T00:00:00"/>
  </r>
  <r>
    <x v="9"/>
    <s v="140503045116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5-12-15T00:00:00"/>
  </r>
  <r>
    <x v="9"/>
    <s v="140503045124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132"/>
    <x v="1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9"/>
    <s v="140503045141"/>
    <x v="0"/>
    <s v="ALPS"/>
    <s v="1377-015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03T00:00:00"/>
  </r>
  <r>
    <x v="9"/>
    <s v="140503045159"/>
    <x v="0"/>
    <s v="FTUR"/>
    <s v="1670-030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9"/>
    <s v="140503045167"/>
    <x v="1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175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183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192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205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13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22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30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248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56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64"/>
    <x v="1"/>
    <s v="YCTY"/>
    <s v="S049"/>
    <s v="CNK002628"/>
    <s v="CNK002628"/>
    <s v="F332398"/>
    <s v="CNQND"/>
    <s v="CNQND"/>
    <s v="IDDKT"/>
    <s v="IDDKT"/>
    <m/>
    <m/>
    <x v="1"/>
    <s v="O/O"/>
    <n v="0"/>
    <n v="1"/>
    <n v="0"/>
    <n v="0"/>
    <n v="0"/>
    <n v="0"/>
    <n v="29260"/>
    <s v="P"/>
    <n v="2"/>
    <x v="1"/>
    <m/>
    <m/>
  </r>
  <r>
    <x v="9"/>
    <s v="140503045272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81"/>
    <x v="0"/>
    <s v="SPND"/>
    <s v="0262-023S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NCS"/>
    <d v="2025-12-14T00:00:00"/>
  </r>
  <r>
    <x v="9"/>
    <s v="140503045299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302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11"/>
    <x v="1"/>
    <s v="VSTA"/>
    <s v="0261-005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NCS"/>
    <d v="2025-12-07T00:00:00"/>
  </r>
  <r>
    <x v="9"/>
    <s v="140503045329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37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345"/>
    <x v="0"/>
    <s v="CSBZ"/>
    <s v="009W"/>
    <s v="CNS001821"/>
    <s v="CNK003152"/>
    <s v="5351457"/>
    <s v="CNQND"/>
    <s v="CNQND"/>
    <s v="BRIOA"/>
    <s v="BRIOA"/>
    <m/>
    <m/>
    <x v="6"/>
    <s v="O/O"/>
    <n v="0"/>
    <n v="0"/>
    <n v="0"/>
    <n v="1"/>
    <n v="0"/>
    <n v="0"/>
    <n v="14959"/>
    <s v="C"/>
    <n v="2"/>
    <x v="8"/>
    <s v="ESA3"/>
    <d v="2025-11-30T00:00:00"/>
  </r>
  <r>
    <x v="9"/>
    <s v="140503045353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362"/>
    <x v="0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70"/>
    <x v="0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88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396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400"/>
    <x v="0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41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426"/>
    <x v="1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434"/>
    <x v="1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5-12-19T00:00:00"/>
  </r>
  <r>
    <x v="9"/>
    <s v="140503045442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451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469"/>
    <x v="0"/>
    <s v="SPND"/>
    <s v="0809-022S"/>
    <s v="CNE003190"/>
    <s v="CNE003190"/>
    <s v="B101869"/>
    <s v="CNQND"/>
    <s v="CNQND"/>
    <s v="USTCM"/>
    <s v="USCHI"/>
    <s v="HKOPT"/>
    <m/>
    <x v="6"/>
    <s v="O/R"/>
    <n v="0"/>
    <n v="0"/>
    <n v="0"/>
    <n v="1"/>
    <n v="0"/>
    <n v="0"/>
    <n v="11906.5"/>
    <s v="C"/>
    <n v="2"/>
    <x v="0"/>
    <s v="HKH"/>
    <d v="2025-12-01T00:00:00"/>
  </r>
  <r>
    <x v="9"/>
    <s v="140503045477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485"/>
    <x v="0"/>
    <s v="UNIC"/>
    <s v="187W"/>
    <s v="CNQ001124"/>
    <s v="CNQ001124"/>
    <s v="IS330020"/>
    <s v="CNQND"/>
    <s v="CNQND"/>
    <s v="LKCMB"/>
    <s v="LKCMB"/>
    <m/>
    <m/>
    <x v="1"/>
    <s v="O/O"/>
    <n v="0"/>
    <n v="0"/>
    <n v="0"/>
    <n v="1"/>
    <n v="0"/>
    <n v="0"/>
    <n v="23915"/>
    <s v="P"/>
    <n v="2"/>
    <x v="9"/>
    <s v="CIX8"/>
    <d v="2025-12-07T00:00:00"/>
  </r>
  <r>
    <x v="9"/>
    <s v="140503045493"/>
    <x v="0"/>
    <s v="LGCY"/>
    <s v="1197-073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9"/>
    <s v="140503045507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4"/>
    <n v="0"/>
    <n v="0"/>
    <n v="121000"/>
    <s v="P"/>
    <n v="8"/>
    <x v="1"/>
    <s v="HBT"/>
    <d v="2025-12-09T00:00:00"/>
  </r>
  <r>
    <x v="9"/>
    <s v="140503045515"/>
    <x v="0"/>
    <s v="ALPS"/>
    <s v="1377-015W"/>
    <s v="CNQ005140"/>
    <s v="CNQ005140"/>
    <s v="E331409"/>
    <s v="CNQND"/>
    <s v="CNQND"/>
    <s v="ESBIL"/>
    <s v="ESBIL"/>
    <s v="NLRDM"/>
    <m/>
    <x v="8"/>
    <s v="O/O"/>
    <n v="1"/>
    <n v="0"/>
    <n v="0"/>
    <n v="0"/>
    <n v="0"/>
    <n v="0"/>
    <n v="26050"/>
    <s v="P"/>
    <n v="1"/>
    <x v="2"/>
    <s v="CEM"/>
    <d v="2025-12-03T00:00:00"/>
  </r>
  <r>
    <x v="9"/>
    <s v="140503045532"/>
    <x v="0"/>
    <s v="CSBZ"/>
    <s v="009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22250"/>
    <s v="P"/>
    <n v="2"/>
    <x v="8"/>
    <s v="ESA3"/>
    <d v="2025-11-30T00:00:00"/>
  </r>
  <r>
    <x v="9"/>
    <s v="140503045540"/>
    <x v="0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558"/>
    <x v="0"/>
    <s v="TOPP"/>
    <s v="0793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5-12-22T00:00:00"/>
  </r>
  <r>
    <x v="9"/>
    <s v="140503045566"/>
    <x v="0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574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582"/>
    <x v="0"/>
    <s v="ARIA"/>
    <s v="1376-013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6135"/>
    <s v="P"/>
    <n v="1"/>
    <x v="2"/>
    <s v="CEM"/>
    <d v="2025-11-25T00:00:00"/>
  </r>
  <r>
    <x v="9"/>
    <s v="140503045591"/>
    <x v="0"/>
    <s v="W373"/>
    <s v="S021"/>
    <s v="CNG002674"/>
    <s v="CNG002674"/>
    <s v="F330250"/>
    <s v="CNQND"/>
    <s v="CNQND"/>
    <s v="IDSUB"/>
    <s v="IDSUB"/>
    <m/>
    <m/>
    <x v="1"/>
    <s v="O/O"/>
    <n v="0"/>
    <n v="0"/>
    <n v="0"/>
    <n v="3"/>
    <n v="0"/>
    <n v="0"/>
    <n v="92250"/>
    <s v="P"/>
    <n v="6"/>
    <x v="1"/>
    <s v="CIM"/>
    <d v="2025-12-04T00:00:00"/>
  </r>
  <r>
    <x v="9"/>
    <s v="140503045604"/>
    <x v="1"/>
    <s v="FAME"/>
    <s v="1669-026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31750"/>
    <s v="C"/>
    <n v="2"/>
    <x v="8"/>
    <m/>
    <m/>
  </r>
  <r>
    <x v="9"/>
    <s v="140503045612"/>
    <x v="0"/>
    <s v="ALPS"/>
    <s v="1377-015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5270"/>
    <s v="P"/>
    <n v="2"/>
    <x v="2"/>
    <s v="CEM"/>
    <d v="2025-12-03T00:00:00"/>
  </r>
  <r>
    <x v="9"/>
    <s v="140503045621"/>
    <x v="1"/>
    <s v="ALPS"/>
    <s v="1377-015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5270"/>
    <s v="P"/>
    <n v="2"/>
    <x v="2"/>
    <s v="CEM"/>
    <d v="2025-12-03T00:00:00"/>
  </r>
  <r>
    <x v="9"/>
    <s v="140503045639"/>
    <x v="1"/>
    <s v="OOSD"/>
    <s v="035W"/>
    <s v="CNQ005140"/>
    <s v="CNQ005140"/>
    <s v="M331052"/>
    <s v="CNQND"/>
    <s v="CNQND"/>
    <s v="GRTKI"/>
    <s v="GRTKI"/>
    <s v="GRPIR"/>
    <m/>
    <x v="2"/>
    <s v="O/O"/>
    <n v="0"/>
    <n v="0"/>
    <n v="0"/>
    <n v="1"/>
    <n v="0"/>
    <n v="0"/>
    <n v="23750"/>
    <s v="P"/>
    <n v="2"/>
    <x v="5"/>
    <m/>
    <m/>
  </r>
  <r>
    <x v="9"/>
    <s v="140503045647"/>
    <x v="1"/>
    <s v="VERR"/>
    <s v="0262-017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m/>
    <m/>
  </r>
  <r>
    <x v="9"/>
    <s v="140503045655"/>
    <x v="0"/>
    <s v="OCTU"/>
    <s v="001W"/>
    <s v="CNT009833"/>
    <s v="CNS039152"/>
    <s v="M331395"/>
    <s v="CNQND"/>
    <s v="CNQND"/>
    <s v="GRTKI"/>
    <s v="GRTKI"/>
    <s v="HKHKG"/>
    <s v="GRPIR"/>
    <x v="2"/>
    <s v="O/O"/>
    <n v="1"/>
    <n v="0"/>
    <n v="0"/>
    <n v="3"/>
    <n v="0"/>
    <n v="0"/>
    <n v="77607"/>
    <s v="P"/>
    <n v="7"/>
    <x v="5"/>
    <s v="MD2"/>
    <d v="2025-11-30T00:00:00"/>
  </r>
  <r>
    <x v="9"/>
    <s v="140503045663"/>
    <x v="1"/>
    <s v="VERR"/>
    <s v="0262-017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m/>
    <m/>
  </r>
  <r>
    <x v="9"/>
    <s v="140503045672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1-28T00:00:00"/>
  </r>
  <r>
    <x v="9"/>
    <s v="140503045680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1-28T00:00:00"/>
  </r>
  <r>
    <x v="9"/>
    <s v="140503045698"/>
    <x v="1"/>
    <s v="VERR"/>
    <s v="0262-017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m/>
    <m/>
  </r>
  <r>
    <x v="9"/>
    <s v="140503045702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2"/>
    <n v="59640"/>
    <s v="P"/>
    <n v="4"/>
    <x v="2"/>
    <s v="NE3"/>
    <d v="2025-11-28T00:00:00"/>
  </r>
  <r>
    <x v="9"/>
    <s v="140503045710"/>
    <x v="1"/>
    <s v="XCWN"/>
    <s v="092S"/>
    <s v="CNQ005755"/>
    <s v="CNQ005755"/>
    <s v="F331394"/>
    <s v="CNQND"/>
    <s v="CNQND"/>
    <s v="THLCH"/>
    <s v="THLCH"/>
    <m/>
    <m/>
    <x v="1"/>
    <s v="O/O"/>
    <n v="1"/>
    <n v="0"/>
    <n v="0"/>
    <n v="0"/>
    <n v="0"/>
    <n v="0"/>
    <n v="6500"/>
    <s v="P"/>
    <n v="1"/>
    <x v="1"/>
    <s v="NCT"/>
    <d v="2025-12-03T00:00:00"/>
  </r>
  <r>
    <x v="9"/>
    <s v="140503045728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3"/>
    <n v="89460"/>
    <s v="P"/>
    <n v="6"/>
    <x v="2"/>
    <s v="NE3"/>
    <d v="2025-11-28T00:00:00"/>
  </r>
  <r>
    <x v="9"/>
    <s v="140503045736"/>
    <x v="0"/>
    <s v="BLIS"/>
    <s v="0825-106S"/>
    <s v="CNH011965"/>
    <s v="CNH011965"/>
    <s v="F332213"/>
    <s v="CNQND"/>
    <s v="CNQND"/>
    <s v="THLCH"/>
    <s v="THLKR"/>
    <m/>
    <m/>
    <x v="1"/>
    <s v="O/R"/>
    <n v="0"/>
    <n v="0"/>
    <n v="0"/>
    <n v="4"/>
    <n v="0"/>
    <n v="0"/>
    <n v="69000"/>
    <s v="P"/>
    <n v="8"/>
    <x v="1"/>
    <s v="KTP"/>
    <d v="2025-12-13T00:00:00"/>
  </r>
  <r>
    <x v="9"/>
    <s v="140503045744"/>
    <x v="0"/>
    <s v="SPND"/>
    <s v="0809-022S"/>
    <s v="CNQ009131"/>
    <s v="CNQ009131"/>
    <s v="F332579"/>
    <s v="CNQND"/>
    <s v="CNQND"/>
    <s v="MYSFO"/>
    <s v="MYSFO"/>
    <s v="HKHKG"/>
    <s v="MYBUV"/>
    <x v="1"/>
    <s v="O/O"/>
    <n v="0"/>
    <n v="0"/>
    <n v="0"/>
    <n v="2"/>
    <n v="0"/>
    <n v="0"/>
    <n v="37500"/>
    <s v="P"/>
    <n v="4"/>
    <x v="1"/>
    <s v="HKH"/>
    <d v="2025-12-01T00:00:00"/>
  </r>
  <r>
    <x v="9"/>
    <s v="140503045752"/>
    <x v="0"/>
    <s v="BASS"/>
    <s v="0827-071S"/>
    <s v="CNS002616"/>
    <s v="CNS002616"/>
    <s v="F480110"/>
    <s v="CNQND"/>
    <s v="CNQND"/>
    <s v="BNMRI"/>
    <s v="BNMRI"/>
    <s v="HKHKG"/>
    <m/>
    <x v="1"/>
    <s v="O/O"/>
    <n v="0"/>
    <n v="0"/>
    <n v="0"/>
    <n v="1"/>
    <n v="0"/>
    <n v="0"/>
    <n v="13850"/>
    <s v="C"/>
    <n v="2"/>
    <x v="1"/>
    <s v="KTP"/>
    <d v="2025-12-15T00:00:00"/>
  </r>
  <r>
    <x v="9"/>
    <s v="140503045761"/>
    <x v="0"/>
    <s v="ALPS"/>
    <s v="1377-015W"/>
    <s v="CNS001821"/>
    <s v="CNT007609"/>
    <s v="E330457"/>
    <s v="CNQND"/>
    <s v="CNQND"/>
    <s v="GBFLX"/>
    <s v="GBFLX"/>
    <m/>
    <m/>
    <x v="2"/>
    <s v="O/O"/>
    <n v="1"/>
    <n v="0"/>
    <n v="0"/>
    <n v="0"/>
    <n v="0"/>
    <n v="0"/>
    <n v="28504"/>
    <s v="P"/>
    <n v="1"/>
    <x v="2"/>
    <s v="CEM"/>
    <d v="2025-12-03T00:00:00"/>
  </r>
  <r>
    <x v="9"/>
    <s v="140503045779"/>
    <x v="1"/>
    <s v="VSTA"/>
    <s v="0261-005S"/>
    <s v="CNO001002"/>
    <s v="CNO001002"/>
    <s v="F330159"/>
    <s v="CNQND"/>
    <s v="CNQND"/>
    <s v="MYSFO"/>
    <s v="MYSFO"/>
    <s v="MYLPK"/>
    <m/>
    <x v="1"/>
    <s v="O/O"/>
    <n v="0"/>
    <n v="0"/>
    <n v="0"/>
    <n v="1"/>
    <n v="0"/>
    <n v="0"/>
    <n v="32250"/>
    <s v="P"/>
    <n v="2"/>
    <x v="1"/>
    <s v="NCS"/>
    <d v="2025-12-07T00:00:00"/>
  </r>
  <r>
    <x v="9"/>
    <s v="140503045787"/>
    <x v="0"/>
    <s v="CHMN"/>
    <s v="083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6302"/>
    <s v="P"/>
    <n v="2"/>
    <x v="0"/>
    <s v="NUE2"/>
    <d v="2025-11-25T00:00:00"/>
  </r>
  <r>
    <x v="9"/>
    <s v="140503045795"/>
    <x v="0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9"/>
    <s v="140503045809"/>
    <x v="1"/>
    <s v="ALOT"/>
    <s v="1379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817"/>
    <x v="1"/>
    <s v="ALOT"/>
    <s v="1379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825"/>
    <x v="1"/>
    <s v="GREH"/>
    <s v="0002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IX2"/>
    <d v="2025-12-03T00:00:00"/>
  </r>
  <r>
    <x v="9"/>
    <s v="140503045833"/>
    <x v="0"/>
    <s v="TPAT"/>
    <s v="1242-04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31354"/>
    <s v="C"/>
    <n v="2"/>
    <x v="11"/>
    <s v="NUE"/>
    <d v="2025-11-30T00:00:00"/>
  </r>
  <r>
    <x v="9"/>
    <s v="140503045842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1-30T00:00:00"/>
  </r>
  <r>
    <x v="9"/>
    <s v="140503045850"/>
    <x v="1"/>
    <s v="GREH"/>
    <s v="0002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IX2"/>
    <d v="2025-12-03T00:00:00"/>
  </r>
  <r>
    <x v="9"/>
    <s v="140503045868"/>
    <x v="0"/>
    <s v="ALOT"/>
    <s v="1379-013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19T00:00:00"/>
  </r>
  <r>
    <x v="9"/>
    <s v="140503045876"/>
    <x v="1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2-04T00:00:00"/>
  </r>
  <r>
    <x v="9"/>
    <s v="140503045884"/>
    <x v="1"/>
    <s v="YCTY"/>
    <s v="049S"/>
    <s v="CNQ005755"/>
    <s v="CNQ005755"/>
    <s v="F331394"/>
    <s v="CNQND"/>
    <s v="CNQND"/>
    <s v="IDDKT"/>
    <s v="IDJBK"/>
    <m/>
    <m/>
    <x v="1"/>
    <s v="O/R"/>
    <n v="0"/>
    <n v="0"/>
    <n v="0"/>
    <n v="6"/>
    <n v="0"/>
    <n v="0"/>
    <n v="115254.9"/>
    <s v="P"/>
    <n v="12"/>
    <x v="1"/>
    <s v="CIM"/>
    <d v="2025-12-06T00:00:00"/>
  </r>
  <r>
    <x v="9"/>
    <s v="140503045892"/>
    <x v="1"/>
    <s v="*"/>
    <s v="*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m/>
    <m/>
  </r>
  <r>
    <x v="9"/>
    <s v="140503045906"/>
    <x v="0"/>
    <s v="ATOP"/>
    <s v="1380-012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5-12-27T00:00:00"/>
  </r>
  <r>
    <x v="9"/>
    <s v="140503045914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9"/>
    <s v="140503045922"/>
    <x v="0"/>
    <s v="ARMS"/>
    <s v="1378-014W"/>
    <s v="CNW001915"/>
    <s v="CNW001915"/>
    <s v="E990498"/>
    <s v="CNQND"/>
    <s v="CNQND"/>
    <s v="NLRDM"/>
    <s v="NLRDM"/>
    <m/>
    <m/>
    <x v="2"/>
    <s v="O/O"/>
    <n v="0"/>
    <n v="0"/>
    <n v="0"/>
    <n v="2"/>
    <n v="0"/>
    <n v="0"/>
    <n v="24200"/>
    <s v="C"/>
    <n v="4"/>
    <x v="2"/>
    <s v="CEM"/>
    <d v="2025-12-12T00:00:00"/>
  </r>
  <r>
    <x v="9"/>
    <s v="140503045931"/>
    <x v="1"/>
    <s v="BRLC"/>
    <s v="005S"/>
    <s v="CNX007360"/>
    <m/>
    <s v="F406252"/>
    <s v="CNQND"/>
    <s v="CNQND"/>
    <s v="VNHCM"/>
    <s v="VNHCM"/>
    <m/>
    <m/>
    <x v="1"/>
    <s v="O/O"/>
    <n v="0"/>
    <n v="0"/>
    <n v="0"/>
    <n v="0"/>
    <n v="0"/>
    <n v="4"/>
    <n v="103040"/>
    <s v="P"/>
    <n v="8"/>
    <x v="1"/>
    <s v="CV2"/>
    <d v="2025-11-29T00:00:00"/>
  </r>
  <r>
    <x v="9"/>
    <s v="140503045949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57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65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73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82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90"/>
    <x v="1"/>
    <s v="YCTY"/>
    <s v="049S"/>
    <s v="CNQ005755"/>
    <s v="CNQ005755"/>
    <s v="F331394"/>
    <s v="CNQND"/>
    <s v="CNQND"/>
    <s v="IDDKT"/>
    <s v="IDJBK"/>
    <m/>
    <m/>
    <x v="1"/>
    <s v="O/R"/>
    <n v="0"/>
    <n v="0"/>
    <n v="0"/>
    <n v="5"/>
    <n v="0"/>
    <n v="0"/>
    <n v="90504.9"/>
    <s v="P"/>
    <n v="10"/>
    <x v="1"/>
    <s v="CIM"/>
    <d v="2025-12-06T00:00:00"/>
  </r>
  <r>
    <x v="9"/>
    <s v="140503046007"/>
    <x v="1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5"/>
    <n v="0"/>
    <n v="0"/>
    <n v="93750"/>
    <s v="P"/>
    <n v="10"/>
    <x v="1"/>
    <s v="NCS"/>
    <d v="2025-12-07T00:00:00"/>
  </r>
  <r>
    <x v="9"/>
    <s v="140503046015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23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32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40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58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66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74"/>
    <x v="0"/>
    <s v="BULD"/>
    <s v="0824-081S"/>
    <s v="CNW005671"/>
    <s v="CNW005671"/>
    <s v="MT89999"/>
    <s v="CNQND"/>
    <s v="CNQND"/>
    <s v="THLCH"/>
    <s v="THBKK"/>
    <m/>
    <m/>
    <x v="1"/>
    <s v="O/O"/>
    <n v="1"/>
    <n v="0"/>
    <n v="0"/>
    <n v="0"/>
    <n v="0"/>
    <n v="0"/>
    <n v="10900"/>
    <s v="P"/>
    <n v="1"/>
    <x v="1"/>
    <s v="KTP"/>
    <d v="2025-11-25T00:00:00"/>
  </r>
  <r>
    <x v="9"/>
    <s v="140503046082"/>
    <x v="1"/>
    <s v="CRTE"/>
    <s v="0881-081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1-24T00:00:00"/>
  </r>
  <r>
    <x v="9"/>
    <s v="140503046091"/>
    <x v="0"/>
    <s v="CCXM"/>
    <s v="1MH0IE1MA"/>
    <s v="CNQ007709"/>
    <s v="CNQ007709"/>
    <s v="5340562"/>
    <s v="CNQND"/>
    <s v="CNQND"/>
    <s v="BRSTO"/>
    <s v="BRSTO"/>
    <s v="CNXHK"/>
    <m/>
    <x v="6"/>
    <s v="O/O"/>
    <n v="0"/>
    <n v="0"/>
    <n v="0"/>
    <n v="1"/>
    <n v="0"/>
    <n v="0"/>
    <n v="16750"/>
    <s v="P"/>
    <n v="2"/>
    <x v="8"/>
    <s v="ESA3"/>
    <d v="2025-11-27T00:00:00"/>
  </r>
  <r>
    <x v="9"/>
    <s v="140503046104"/>
    <x v="1"/>
    <s v="YCTY"/>
    <s v="049S"/>
    <s v="CNQ005755"/>
    <s v="CNQ005755"/>
    <s v="F331394"/>
    <s v="CNQND"/>
    <s v="CNQND"/>
    <s v="IDDKT"/>
    <s v="IDJBK"/>
    <m/>
    <m/>
    <x v="1"/>
    <s v="O/R"/>
    <n v="0"/>
    <n v="0"/>
    <n v="0"/>
    <n v="4"/>
    <n v="0"/>
    <n v="0"/>
    <n v="76754.899999999994"/>
    <s v="P"/>
    <n v="8"/>
    <x v="1"/>
    <s v="CIM"/>
    <d v="2025-12-06T00:00:00"/>
  </r>
  <r>
    <x v="9"/>
    <s v="140503046112"/>
    <x v="0"/>
    <s v="GFPR"/>
    <s v="2547W"/>
    <s v="CNQ007275"/>
    <s v="CNQ007275"/>
    <s v="FE340341"/>
    <s v="CNQND"/>
    <s v="CNQND"/>
    <s v="TZDFQ"/>
    <s v="TZDFQ"/>
    <m/>
    <m/>
    <x v="3"/>
    <s v="O/O"/>
    <n v="1"/>
    <n v="0"/>
    <n v="0"/>
    <n v="0"/>
    <n v="0"/>
    <n v="0"/>
    <n v="19400"/>
    <s v="P"/>
    <n v="1"/>
    <x v="4"/>
    <s v="AEF2"/>
    <d v="2025-11-25T00:00:00"/>
  </r>
  <r>
    <x v="9"/>
    <s v="140503046121"/>
    <x v="1"/>
    <s v="SYXB"/>
    <s v="0810-023S"/>
    <s v="CNH012780"/>
    <s v="CNH012710"/>
    <s v="G351365"/>
    <s v="CNQND"/>
    <s v="CNQND"/>
    <s v="PECAL"/>
    <s v="PECAL"/>
    <s v="HKOPT"/>
    <m/>
    <x v="6"/>
    <s v="O/O"/>
    <n v="0"/>
    <n v="0"/>
    <n v="0"/>
    <n v="1"/>
    <n v="0"/>
    <n v="0"/>
    <n v="29750"/>
    <s v="C"/>
    <n v="2"/>
    <x v="10"/>
    <s v="HKH"/>
    <d v="2025-12-16T00:00:00"/>
  </r>
  <r>
    <x v="9"/>
    <s v="140503046139"/>
    <x v="0"/>
    <s v="UTLE"/>
    <s v="197W"/>
    <s v="CNQ000781"/>
    <s v="CNQ000781"/>
    <s v="3510650"/>
    <s v="CNQND"/>
    <s v="CNQND"/>
    <s v="ZADRB"/>
    <s v="ZADRB"/>
    <m/>
    <m/>
    <x v="3"/>
    <s v="O/O"/>
    <n v="1"/>
    <n v="0"/>
    <n v="0"/>
    <n v="0"/>
    <n v="0"/>
    <n v="0"/>
    <n v="17622"/>
    <s v="C"/>
    <n v="1"/>
    <x v="3"/>
    <s v="FAX"/>
    <d v="2025-12-04T00:00:00"/>
  </r>
  <r>
    <x v="9"/>
    <s v="140503046147"/>
    <x v="1"/>
    <s v="XTIZ"/>
    <s v="103W"/>
    <s v="CNQ008755"/>
    <s v="CNQ008755"/>
    <s v="IS330207"/>
    <s v="CNQND"/>
    <s v="CNQND"/>
    <s v="INCEN"/>
    <s v="INCEN"/>
    <m/>
    <m/>
    <x v="1"/>
    <s v="O/O"/>
    <n v="1"/>
    <n v="6"/>
    <n v="0"/>
    <n v="0"/>
    <n v="0"/>
    <n v="0"/>
    <n v="174890"/>
    <s v="P"/>
    <n v="13"/>
    <x v="9"/>
    <s v="FME"/>
    <d v="2025-12-04T00:00:00"/>
  </r>
  <r>
    <x v="9"/>
    <s v="140503046155"/>
    <x v="1"/>
    <s v="OUTD"/>
    <s v="0089-051S"/>
    <s v="CNQ002325"/>
    <s v="CNQ002325"/>
    <s v="G340694"/>
    <s v="CNQND"/>
    <s v="CNQND"/>
    <s v="ECGYE"/>
    <s v="ECGYE"/>
    <s v="HKOPT"/>
    <m/>
    <x v="6"/>
    <s v="O/O"/>
    <n v="1"/>
    <n v="0"/>
    <n v="0"/>
    <n v="0"/>
    <n v="0"/>
    <n v="0"/>
    <n v="21062"/>
    <s v="P"/>
    <n v="1"/>
    <x v="10"/>
    <s v="NCI"/>
    <d v="2025-12-08T00:00:00"/>
  </r>
  <r>
    <x v="9"/>
    <s v="140503046163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9"/>
    <s v="140503046172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9"/>
    <s v="140503046180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9"/>
    <s v="140503046198"/>
    <x v="1"/>
    <s v="TPAT"/>
    <s v="1242-041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9"/>
    <s v="140503046202"/>
    <x v="1"/>
    <s v="TPAT"/>
    <s v="1242-041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9"/>
    <s v="140503046210"/>
    <x v="1"/>
    <s v="TPAT"/>
    <s v="1242-041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9"/>
    <s v="140503046228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9500"/>
    <s v="P"/>
    <n v="4"/>
    <x v="7"/>
    <s v="AMA"/>
    <d v="2025-12-15T00:00:00"/>
  </r>
  <r>
    <x v="9"/>
    <s v="140503046236"/>
    <x v="1"/>
    <s v="SYXB"/>
    <s v="0810-023S"/>
    <s v="CNH012780"/>
    <s v="CNH012710"/>
    <s v="G351365"/>
    <s v="CNQND"/>
    <s v="CNQND"/>
    <s v="PECAL"/>
    <s v="PECAL"/>
    <s v="HKOPT"/>
    <m/>
    <x v="6"/>
    <s v="O/O"/>
    <n v="0"/>
    <n v="1"/>
    <n v="0"/>
    <n v="0"/>
    <n v="0"/>
    <n v="0"/>
    <n v="30000"/>
    <s v="C"/>
    <n v="2"/>
    <x v="10"/>
    <s v="HKH"/>
    <d v="2025-12-16T00:00:00"/>
  </r>
  <r>
    <x v="9"/>
    <s v="140503046244"/>
    <x v="1"/>
    <s v="PRBT"/>
    <s v="0882-392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3175"/>
    <s v="P"/>
    <n v="1"/>
    <x v="1"/>
    <s v="HBT"/>
    <d v="2025-12-04T00:00:00"/>
  </r>
  <r>
    <x v="9"/>
    <s v="140503046252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261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279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287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9"/>
    <s v="140503046295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9"/>
    <s v="140503046309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0680"/>
    <s v="P"/>
    <n v="2"/>
    <x v="1"/>
    <s v="CIM"/>
    <d v="2025-12-18T00:00:00"/>
  </r>
  <r>
    <x v="9"/>
    <s v="140503046317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3750"/>
    <s v="P"/>
    <n v="2"/>
    <x v="8"/>
    <s v="ESA3"/>
    <d v="2025-11-30T00:00:00"/>
  </r>
  <r>
    <x v="9"/>
    <s v="140503046325"/>
    <x v="0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6333"/>
    <x v="1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6342"/>
    <x v="1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6350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368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376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384"/>
    <x v="1"/>
    <s v="CSBZ"/>
    <s v="009W"/>
    <s v="CNQ002325"/>
    <s v="CNQ002325"/>
    <s v="5340209"/>
    <s v="CNQND"/>
    <s v="CNQND"/>
    <s v="BRNVT"/>
    <s v="BRNVT"/>
    <m/>
    <m/>
    <x v="6"/>
    <s v="O/O"/>
    <n v="0"/>
    <n v="0"/>
    <n v="0"/>
    <n v="4"/>
    <n v="0"/>
    <n v="0"/>
    <n v="43250"/>
    <s v="P"/>
    <n v="8"/>
    <x v="8"/>
    <s v="ESA3"/>
    <d v="2025-11-30T00:00:00"/>
  </r>
  <r>
    <x v="9"/>
    <s v="140503046392"/>
    <x v="0"/>
    <s v="ALPS"/>
    <s v="1377-015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8230"/>
    <s v="P"/>
    <n v="2"/>
    <x v="2"/>
    <s v="CEM"/>
    <d v="2025-12-03T00:00:00"/>
  </r>
  <r>
    <x v="9"/>
    <s v="140503046406"/>
    <x v="1"/>
    <s v="PRBT"/>
    <s v="0882-392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3900"/>
    <s v="P"/>
    <n v="1"/>
    <x v="1"/>
    <s v="HBT"/>
    <d v="2025-12-04T00:00:00"/>
  </r>
  <r>
    <x v="9"/>
    <s v="140503046414"/>
    <x v="1"/>
    <s v="HSFG"/>
    <s v="095S"/>
    <s v="CNQ008415"/>
    <s v="CNQ008415"/>
    <s v="F332481"/>
    <s v="CNQND"/>
    <s v="CNQND"/>
    <s v="VNHCM"/>
    <s v="VNHCM"/>
    <m/>
    <m/>
    <x v="1"/>
    <s v="O/O"/>
    <n v="0"/>
    <n v="0"/>
    <n v="0"/>
    <n v="3"/>
    <n v="0"/>
    <n v="0"/>
    <n v="91250"/>
    <s v="P"/>
    <n v="6"/>
    <x v="1"/>
    <s v="CV2"/>
    <d v="2025-12-07T00:00:00"/>
  </r>
  <r>
    <x v="9"/>
    <s v="140503046422"/>
    <x v="1"/>
    <s v="ALOT"/>
    <s v="1379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9"/>
    <s v="140503046431"/>
    <x v="1"/>
    <s v="ALOT"/>
    <s v="1379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9"/>
    <s v="140503046449"/>
    <x v="0"/>
    <s v="CMSP"/>
    <s v="0BDMW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61460"/>
    <s v="P"/>
    <n v="4"/>
    <x v="8"/>
    <s v="ESA3"/>
    <d v="2025-12-08T00:00:00"/>
  </r>
  <r>
    <x v="9"/>
    <s v="140503046457"/>
    <x v="1"/>
    <s v="CMND"/>
    <s v="0MDFH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m/>
    <m/>
  </r>
  <r>
    <x v="9"/>
    <s v="140503046473"/>
    <x v="0"/>
    <s v="BASS"/>
    <s v="0827-071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15T00:00:00"/>
  </r>
  <r>
    <x v="9"/>
    <s v="140503046482"/>
    <x v="1"/>
    <s v="CNFM"/>
    <s v="0128-075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07T00:00:00"/>
  </r>
  <r>
    <x v="9"/>
    <s v="140503046490"/>
    <x v="0"/>
    <s v="SPND"/>
    <s v="0262-023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800"/>
    <s v="P"/>
    <n v="1"/>
    <x v="1"/>
    <s v="NCS"/>
    <d v="2025-12-14T00:00:00"/>
  </r>
  <r>
    <x v="9"/>
    <s v="140503046503"/>
    <x v="0"/>
    <s v="ALPS"/>
    <s v="1377-015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8230"/>
    <s v="P"/>
    <n v="2"/>
    <x v="2"/>
    <s v="CEM"/>
    <d v="2025-12-03T00:00:00"/>
  </r>
  <r>
    <x v="9"/>
    <s v="140503046512"/>
    <x v="0"/>
    <s v="SPND"/>
    <s v="0262-023S"/>
    <s v="CNQ006822"/>
    <s v="CNQ006822"/>
    <s v="F331850"/>
    <s v="CNQND"/>
    <s v="CNQND"/>
    <s v="MYJHR"/>
    <s v="MYJHR"/>
    <m/>
    <m/>
    <x v="1"/>
    <s v="O/O"/>
    <n v="4"/>
    <n v="0"/>
    <n v="0"/>
    <n v="0"/>
    <n v="0"/>
    <n v="0"/>
    <n v="90600"/>
    <s v="P"/>
    <n v="4"/>
    <x v="1"/>
    <s v="NCS"/>
    <d v="2025-12-14T00:00:00"/>
  </r>
  <r>
    <x v="9"/>
    <s v="140503046520"/>
    <x v="1"/>
    <s v="W517"/>
    <s v="S098"/>
    <s v="CNQ005669"/>
    <s v="CNQ005669"/>
    <s v="F331468"/>
    <s v="CNQND"/>
    <s v="CNQND"/>
    <s v="THLCH"/>
    <s v="THLCH"/>
    <m/>
    <m/>
    <x v="1"/>
    <s v="O/O"/>
    <n v="3"/>
    <n v="0"/>
    <n v="0"/>
    <n v="0"/>
    <n v="0"/>
    <n v="0"/>
    <n v="79200"/>
    <s v="P"/>
    <n v="3"/>
    <x v="1"/>
    <s v="NCT"/>
    <d v="2025-11-28T00:00:00"/>
  </r>
  <r>
    <x v="9"/>
    <s v="140503046538"/>
    <x v="0"/>
    <s v="LGCY"/>
    <s v="1197-073E"/>
    <s v="CNU000623"/>
    <s v="CNU000623"/>
    <s v="B101924"/>
    <s v="CNQND"/>
    <s v="CNQND"/>
    <s v="USLAX"/>
    <s v="USLAX"/>
    <m/>
    <m/>
    <x v="5"/>
    <s v="O/O"/>
    <n v="2"/>
    <n v="0"/>
    <n v="0"/>
    <n v="0"/>
    <n v="0"/>
    <n v="0"/>
    <n v="20800"/>
    <s v="P"/>
    <n v="2"/>
    <x v="0"/>
    <s v="CPS"/>
    <d v="2025-11-28T00:00:00"/>
  </r>
  <r>
    <x v="9"/>
    <s v="140503046546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14T00:00:00"/>
  </r>
  <r>
    <x v="9"/>
    <s v="140503046554"/>
    <x v="0"/>
    <s v="VIBE"/>
    <s v="001W"/>
    <s v="CNJ008567"/>
    <s v="CNQ007109"/>
    <s v="FE340500"/>
    <s v="CNQND"/>
    <s v="CNQND"/>
    <s v="KEMWA"/>
    <s v="KEMWA"/>
    <m/>
    <m/>
    <x v="3"/>
    <s v="O/O"/>
    <n v="1"/>
    <n v="0"/>
    <n v="0"/>
    <n v="0"/>
    <n v="0"/>
    <n v="0"/>
    <n v="4524"/>
    <s v="P"/>
    <n v="1"/>
    <x v="4"/>
    <s v="AEF"/>
    <d v="2025-11-26T00:00:00"/>
  </r>
  <r>
    <x v="9"/>
    <s v="140503046562"/>
    <x v="1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4T00:00:00"/>
  </r>
  <r>
    <x v="9"/>
    <s v="140503046571"/>
    <x v="1"/>
    <s v="FRWD"/>
    <s v="1198-027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5-12-09T00:00:00"/>
  </r>
  <r>
    <x v="9"/>
    <s v="140503046589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4T00:00:00"/>
  </r>
  <r>
    <x v="9"/>
    <s v="140503046597"/>
    <x v="0"/>
    <s v="OCTU"/>
    <s v="001W"/>
    <s v="CNQ001124"/>
    <s v="CNQ001124"/>
    <s v="M330235"/>
    <s v="CNQND"/>
    <s v="CNQND"/>
    <s v="TRISK"/>
    <s v="TRISK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9"/>
    <s v="140503046601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14T00:00:00"/>
  </r>
  <r>
    <x v="9"/>
    <s v="140503046619"/>
    <x v="1"/>
    <s v="ARIA"/>
    <s v="1376-013W"/>
    <s v="CNQ008343"/>
    <s v="CNQ008343"/>
    <s v="F332552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5-11-25T00:00:00"/>
  </r>
  <r>
    <x v="9"/>
    <s v="140503046627"/>
    <x v="0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9"/>
    <s v="140503046635"/>
    <x v="0"/>
    <s v="FRWD"/>
    <s v="1198-027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09T00:00:00"/>
  </r>
  <r>
    <x v="9"/>
    <s v="140503046643"/>
    <x v="1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338"/>
    <s v="P"/>
    <n v="2"/>
    <x v="1"/>
    <s v="CV2"/>
    <d v="2025-12-07T00:00:00"/>
  </r>
  <r>
    <x v="9"/>
    <s v="140503046652"/>
    <x v="0"/>
    <s v="LBRA"/>
    <s v="081W"/>
    <s v="CNQ001124"/>
    <s v="CNQ001124"/>
    <s v="IS330020"/>
    <s v="CNQND"/>
    <s v="CNQND"/>
    <s v="INNXV"/>
    <s v="INNXV"/>
    <m/>
    <m/>
    <x v="1"/>
    <s v="O/O"/>
    <n v="1"/>
    <n v="0"/>
    <n v="0"/>
    <n v="0"/>
    <n v="0"/>
    <n v="0"/>
    <n v="10900"/>
    <s v="P"/>
    <n v="1"/>
    <x v="9"/>
    <s v="CIX2"/>
    <d v="2025-12-27T00:00:00"/>
  </r>
  <r>
    <x v="9"/>
    <s v="140503046660"/>
    <x v="0"/>
    <s v="SPND"/>
    <s v="0809-022S"/>
    <s v="CNQ004746"/>
    <s v="CNT007609"/>
    <s v="F331302"/>
    <s v="CNQND"/>
    <s v="CNQND"/>
    <s v="HKHKG"/>
    <s v="HKHKG"/>
    <m/>
    <m/>
    <x v="1"/>
    <s v="O/O"/>
    <n v="0"/>
    <n v="0"/>
    <n v="0"/>
    <n v="1"/>
    <n v="0"/>
    <n v="0"/>
    <n v="20150"/>
    <s v="P"/>
    <n v="2"/>
    <x v="1"/>
    <s v="HKH"/>
    <d v="2025-12-01T00:00:00"/>
  </r>
  <r>
    <x v="9"/>
    <s v="140503046678"/>
    <x v="0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9"/>
    <s v="140503046686"/>
    <x v="1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338"/>
    <s v="P"/>
    <n v="2"/>
    <x v="1"/>
    <s v="CV2"/>
    <d v="2025-12-07T00:00:00"/>
  </r>
  <r>
    <x v="9"/>
    <s v="140503046694"/>
    <x v="1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07T00:00:00"/>
  </r>
  <r>
    <x v="9"/>
    <s v="140503046708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9"/>
    <s v="140503046716"/>
    <x v="0"/>
    <s v="FRWD"/>
    <s v="1198-027E"/>
    <s v="CNH005331"/>
    <s v="CNH005331"/>
    <s v="102010"/>
    <s v="CNQND"/>
    <s v="CNQND"/>
    <s v="USLAX"/>
    <s v="USLAX"/>
    <m/>
    <m/>
    <x v="5"/>
    <s v="O/O"/>
    <n v="2"/>
    <n v="0"/>
    <n v="0"/>
    <n v="0"/>
    <n v="0"/>
    <n v="0"/>
    <n v="40207"/>
    <s v="C"/>
    <n v="2"/>
    <x v="0"/>
    <s v="CPS"/>
    <d v="2025-12-09T00:00:00"/>
  </r>
  <r>
    <x v="9"/>
    <s v="140503046724"/>
    <x v="1"/>
    <s v="ARMS"/>
    <s v="1378-014W"/>
    <s v="CNQ005930"/>
    <s v="CNQ005930"/>
    <s v="F331546"/>
    <s v="CNQND"/>
    <s v="CNQND"/>
    <s v="MMYQT"/>
    <s v="MMYQT"/>
    <s v="SGSGP"/>
    <m/>
    <x v="1"/>
    <s v="O/O"/>
    <n v="2"/>
    <n v="0"/>
    <n v="0"/>
    <n v="0"/>
    <n v="0"/>
    <n v="0"/>
    <n v="43520"/>
    <s v="P"/>
    <n v="2"/>
    <x v="1"/>
    <s v="CEM"/>
    <d v="2025-12-12T00:00:00"/>
  </r>
  <r>
    <x v="9"/>
    <s v="140503046732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6959"/>
    <s v="C"/>
    <n v="2"/>
    <x v="0"/>
    <s v="CPS"/>
    <d v="2025-12-09T00:00:00"/>
  </r>
  <r>
    <x v="9"/>
    <s v="140503046741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6959"/>
    <s v="C"/>
    <n v="2"/>
    <x v="0"/>
    <s v="CPS"/>
    <d v="2025-12-09T00:00:00"/>
  </r>
  <r>
    <x v="9"/>
    <s v="140503046759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2-04T00:00:00"/>
  </r>
  <r>
    <x v="9"/>
    <s v="140503046767"/>
    <x v="1"/>
    <s v="VSTA"/>
    <s v="0261-005S"/>
    <s v="CNQ004746"/>
    <m/>
    <s v="F331302"/>
    <s v="CNQND"/>
    <s v="CNQND"/>
    <s v="MYSFO"/>
    <s v="MYSFO"/>
    <s v="MYPKL"/>
    <m/>
    <x v="1"/>
    <s v="O/O"/>
    <n v="0"/>
    <n v="0"/>
    <n v="0"/>
    <n v="1"/>
    <n v="0"/>
    <n v="0"/>
    <n v="32250"/>
    <s v="P"/>
    <n v="2"/>
    <x v="1"/>
    <s v="NCS"/>
    <d v="2025-12-07T00:00:00"/>
  </r>
  <r>
    <x v="9"/>
    <s v="140503046775"/>
    <x v="0"/>
    <s v="ALPS"/>
    <s v="1377-015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53500"/>
    <s v="C"/>
    <n v="4"/>
    <x v="2"/>
    <s v="CEM"/>
    <d v="2025-12-03T00:00:00"/>
  </r>
  <r>
    <x v="9"/>
    <s v="140503046783"/>
    <x v="0"/>
    <s v="ALPS"/>
    <s v="1377-015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6609"/>
    <s v="P"/>
    <n v="1"/>
    <x v="2"/>
    <s v="CEM"/>
    <d v="2025-12-03T00:00:00"/>
  </r>
  <r>
    <x v="9"/>
    <s v="140503046792"/>
    <x v="1"/>
    <s v="SYXB"/>
    <s v="0810-023S"/>
    <s v="CNQ002056"/>
    <s v="CNQ002056"/>
    <s v="101526"/>
    <s v="CNQND"/>
    <s v="CNQND"/>
    <s v="USHUS"/>
    <s v="USHUS"/>
    <s v="HKOPT"/>
    <m/>
    <x v="7"/>
    <s v="O/O"/>
    <n v="0"/>
    <n v="0"/>
    <n v="0"/>
    <n v="0"/>
    <n v="0"/>
    <n v="1"/>
    <n v="16760"/>
    <s v="P"/>
    <n v="2"/>
    <x v="0"/>
    <s v="HKH"/>
    <d v="2025-12-16T00:00:00"/>
  </r>
  <r>
    <x v="9"/>
    <s v="140503046805"/>
    <x v="1"/>
    <s v="SYXB"/>
    <s v="0810-023S"/>
    <s v="CNQ002056"/>
    <s v="CNQ002056"/>
    <s v="101526"/>
    <s v="CNQND"/>
    <s v="CNQND"/>
    <s v="USHUS"/>
    <s v="USHUS"/>
    <s v="HKOPT"/>
    <m/>
    <x v="7"/>
    <s v="O/O"/>
    <n v="0"/>
    <n v="0"/>
    <n v="0"/>
    <n v="0"/>
    <n v="0"/>
    <n v="1"/>
    <n v="16760"/>
    <s v="P"/>
    <n v="2"/>
    <x v="0"/>
    <s v="HKH"/>
    <d v="2025-12-16T00:00:00"/>
  </r>
  <r>
    <x v="9"/>
    <s v="140503046813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9"/>
    <s v="140503046830"/>
    <x v="0"/>
    <s v="PRBT"/>
    <s v="0882-392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5-12-04T00:00:00"/>
  </r>
  <r>
    <x v="9"/>
    <s v="140503046848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1-25T00:00:00"/>
  </r>
  <r>
    <x v="9"/>
    <s v="140503046856"/>
    <x v="0"/>
    <s v="LGCY"/>
    <s v="1197-073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9"/>
    <s v="140503046864"/>
    <x v="0"/>
    <s v="LGCY"/>
    <s v="1197-073E"/>
    <s v="CNJ000572"/>
    <s v="CNJ000572"/>
    <s v="B101371"/>
    <s v="CNQND"/>
    <s v="CNQND"/>
    <s v="USOKL"/>
    <s v="USOKL"/>
    <m/>
    <m/>
    <x v="5"/>
    <s v="O/O"/>
    <n v="1"/>
    <n v="0"/>
    <n v="0"/>
    <n v="0"/>
    <n v="0"/>
    <n v="0"/>
    <n v="4950"/>
    <s v="P"/>
    <n v="1"/>
    <x v="0"/>
    <s v="CPS"/>
    <d v="2025-11-28T00:00:00"/>
  </r>
  <r>
    <x v="9"/>
    <s v="140503046872"/>
    <x v="0"/>
    <s v="ARMS"/>
    <s v="1378-014W"/>
    <s v="CNS035514"/>
    <s v="CNS035514"/>
    <s v="E331399"/>
    <s v="CNQND"/>
    <s v="CNQND"/>
    <s v="FIHEL"/>
    <s v="FIHEL"/>
    <s v="NLRDM"/>
    <m/>
    <x v="2"/>
    <s v="O/O"/>
    <n v="1"/>
    <n v="0"/>
    <n v="0"/>
    <n v="0"/>
    <n v="0"/>
    <n v="0"/>
    <n v="22515"/>
    <s v="P"/>
    <n v="1"/>
    <x v="2"/>
    <s v="CEM"/>
    <d v="2025-12-12T00:00:00"/>
  </r>
  <r>
    <x v="9"/>
    <s v="140503046881"/>
    <x v="1"/>
    <s v="ARMS"/>
    <s v="1378-014W"/>
    <s v="CNQ000286"/>
    <s v="CNQ000286"/>
    <s v="F330063"/>
    <s v="CNQND"/>
    <s v="CNQND"/>
    <s v="MMYQT"/>
    <s v="MMYQT"/>
    <s v="SGSGP"/>
    <m/>
    <x v="1"/>
    <s v="O/O"/>
    <n v="0"/>
    <n v="0"/>
    <n v="0"/>
    <n v="2"/>
    <n v="0"/>
    <n v="0"/>
    <n v="52500"/>
    <s v="P"/>
    <n v="4"/>
    <x v="1"/>
    <s v="CEM"/>
    <d v="2025-12-12T00:00:00"/>
  </r>
  <r>
    <x v="9"/>
    <s v="140503046899"/>
    <x v="1"/>
    <s v="SYXB"/>
    <s v="0810-023S"/>
    <s v="CNO001002"/>
    <s v="CNO001002"/>
    <s v="F330159"/>
    <s v="CNQND"/>
    <s v="CNQND"/>
    <s v="PHCEB"/>
    <s v="PHCEB"/>
    <s v="HKHKG"/>
    <m/>
    <x v="1"/>
    <s v="O/O"/>
    <n v="0"/>
    <n v="0"/>
    <n v="0"/>
    <n v="2"/>
    <n v="0"/>
    <n v="0"/>
    <n v="47500"/>
    <s v="P"/>
    <n v="4"/>
    <x v="1"/>
    <s v="HKH"/>
    <d v="2025-12-16T00:00:00"/>
  </r>
  <r>
    <x v="9"/>
    <s v="140503046902"/>
    <x v="0"/>
    <s v="GREH"/>
    <s v="0002W"/>
    <s v="CNP001148"/>
    <s v="CNP001148"/>
    <s v="MT00100"/>
    <s v="CNQND"/>
    <s v="CNQND"/>
    <s v="INNXV"/>
    <s v="INNXV"/>
    <m/>
    <m/>
    <x v="1"/>
    <s v="O/O"/>
    <n v="0"/>
    <n v="0"/>
    <n v="0"/>
    <n v="1"/>
    <n v="0"/>
    <n v="0"/>
    <n v="10459.540000000001"/>
    <s v="C"/>
    <n v="2"/>
    <x v="9"/>
    <s v="CIX2"/>
    <d v="2025-12-03T00:00:00"/>
  </r>
  <r>
    <x v="9"/>
    <s v="140503046911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9"/>
    <s v="140503046929"/>
    <x v="0"/>
    <s v="ORGN"/>
    <s v="S043"/>
    <s v="CND009251"/>
    <s v="CND009251"/>
    <s v="F332535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1-26T00:00:00"/>
  </r>
  <r>
    <x v="9"/>
    <s v="140503046937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46945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46953"/>
    <x v="0"/>
    <s v="SPND"/>
    <s v="0809-022S"/>
    <s v="CNJ008567"/>
    <s v="CNH011965"/>
    <s v="G340910"/>
    <s v="CNQND"/>
    <s v="CNQND"/>
    <s v="COBVT"/>
    <s v="COBVT"/>
    <s v="HKOPT"/>
    <m/>
    <x v="6"/>
    <s v="O/O"/>
    <n v="1"/>
    <n v="0"/>
    <n v="0"/>
    <n v="0"/>
    <n v="0"/>
    <n v="0"/>
    <n v="29724"/>
    <s v="P"/>
    <n v="1"/>
    <x v="10"/>
    <s v="HKH"/>
    <d v="2025-12-01T00:00:00"/>
  </r>
  <r>
    <x v="9"/>
    <s v="14050304696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1-25T00:00:00"/>
  </r>
  <r>
    <x v="9"/>
    <s v="140503046970"/>
    <x v="0"/>
    <s v="VIBE"/>
    <s v="001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29970"/>
    <s v="P"/>
    <n v="4"/>
    <x v="4"/>
    <s v="AEF"/>
    <d v="2025-11-26T00:00:00"/>
  </r>
  <r>
    <x v="9"/>
    <s v="140503046988"/>
    <x v="1"/>
    <s v="LERN"/>
    <s v="1196-072E"/>
    <s v="CNC004991"/>
    <s v="CNC004991"/>
    <s v="100888"/>
    <s v="CNQND"/>
    <s v="CNQND"/>
    <s v="USLAX"/>
    <s v="USCHI"/>
    <m/>
    <m/>
    <x v="6"/>
    <s v="O/R"/>
    <n v="0"/>
    <n v="0"/>
    <n v="0"/>
    <n v="1"/>
    <n v="0"/>
    <n v="0"/>
    <n v="13750"/>
    <s v="P"/>
    <n v="2"/>
    <x v="0"/>
    <s v="CPS"/>
    <d v="2025-11-23T00:00:00"/>
  </r>
  <r>
    <x v="9"/>
    <s v="140503046996"/>
    <x v="1"/>
    <s v="GREH"/>
    <s v="0002W"/>
    <s v="CNU001653"/>
    <s v="CNU001653"/>
    <s v="IS300299"/>
    <s v="CNQND"/>
    <s v="CNQND"/>
    <s v="INNXV"/>
    <s v="INNXV"/>
    <m/>
    <m/>
    <x v="1"/>
    <s v="O/O"/>
    <n v="0"/>
    <n v="0"/>
    <n v="0"/>
    <n v="1"/>
    <n v="0"/>
    <n v="0"/>
    <n v="30950"/>
    <s v="P"/>
    <n v="2"/>
    <x v="9"/>
    <s v="CIX2"/>
    <d v="2025-12-03T00:00:00"/>
  </r>
  <r>
    <x v="9"/>
    <s v="140503047003"/>
    <x v="1"/>
    <s v="LERN"/>
    <s v="1196-07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3T00:00:00"/>
  </r>
  <r>
    <x v="9"/>
    <s v="140503047012"/>
    <x v="0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CEM"/>
    <d v="2025-12-03T00:00:00"/>
  </r>
  <r>
    <x v="9"/>
    <s v="140503047020"/>
    <x v="0"/>
    <s v="ORGN"/>
    <s v="S043"/>
    <s v="CND009251"/>
    <s v="CND009251"/>
    <s v="F332535"/>
    <s v="CNQND"/>
    <s v="CNQND"/>
    <s v="IDDKT"/>
    <s v="IDDKT"/>
    <m/>
    <m/>
    <x v="1"/>
    <s v="O/O"/>
    <n v="1"/>
    <n v="0"/>
    <n v="0"/>
    <n v="0"/>
    <n v="0"/>
    <n v="0"/>
    <n v="22560"/>
    <s v="P"/>
    <n v="1"/>
    <x v="1"/>
    <s v="CIM"/>
    <d v="2025-11-26T00:00:00"/>
  </r>
  <r>
    <x v="9"/>
    <s v="140503047038"/>
    <x v="0"/>
    <s v="VIBE"/>
    <s v="001W"/>
    <s v="CNQ006766"/>
    <s v="CNQ006766"/>
    <s v="FE340303"/>
    <s v="CNQND"/>
    <s v="CNQND"/>
    <s v="KEMWA"/>
    <s v="KEMWA"/>
    <m/>
    <m/>
    <x v="3"/>
    <s v="O/O"/>
    <n v="0"/>
    <n v="0"/>
    <n v="0"/>
    <n v="2"/>
    <n v="0"/>
    <n v="0"/>
    <n v="17500"/>
    <s v="P"/>
    <n v="4"/>
    <x v="4"/>
    <s v="AEF"/>
    <d v="2025-11-26T00:00:00"/>
  </r>
  <r>
    <x v="9"/>
    <s v="140503047046"/>
    <x v="1"/>
    <s v="ALPS"/>
    <s v="1377-01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2-03T00:00:00"/>
  </r>
  <r>
    <x v="9"/>
    <s v="140503047054"/>
    <x v="1"/>
    <s v="ALPS"/>
    <s v="1377-01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2-03T00:00:00"/>
  </r>
  <r>
    <x v="9"/>
    <s v="140503047062"/>
    <x v="1"/>
    <s v="BLIS"/>
    <s v="0825-106S"/>
    <s v="CNP003277"/>
    <s v="CNP003277"/>
    <s v="F332479"/>
    <s v="CNQND"/>
    <s v="CNQND"/>
    <s v="HKHKG"/>
    <s v="HKHKG"/>
    <m/>
    <m/>
    <x v="1"/>
    <s v="O/O"/>
    <n v="0"/>
    <n v="0"/>
    <n v="0"/>
    <n v="0"/>
    <n v="0"/>
    <n v="1"/>
    <n v="24760"/>
    <s v="P"/>
    <n v="2"/>
    <x v="1"/>
    <s v="KTP"/>
    <d v="2025-12-13T00:00:00"/>
  </r>
  <r>
    <x v="9"/>
    <s v="140503047071"/>
    <x v="1"/>
    <s v="GREH"/>
    <s v="0002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9382.9"/>
    <s v="P"/>
    <n v="2"/>
    <x v="9"/>
    <s v="CIX2"/>
    <d v="2025-12-03T00:00:00"/>
  </r>
  <r>
    <x v="9"/>
    <s v="140503047097"/>
    <x v="0"/>
    <s v="SPND"/>
    <s v="0809-022S"/>
    <s v="CNQ008415"/>
    <s v="CNQ008415"/>
    <s v="F33248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01T00:00:00"/>
  </r>
  <r>
    <x v="9"/>
    <s v="140503047101"/>
    <x v="1"/>
    <s v="GREH"/>
    <s v="0002W"/>
    <s v="CNQ004746"/>
    <m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2"/>
    <d v="2025-12-03T00:00:00"/>
  </r>
  <r>
    <x v="9"/>
    <s v="140503047119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1-26T00:00:00"/>
  </r>
  <r>
    <x v="9"/>
    <s v="140503047127"/>
    <x v="1"/>
    <s v="OCTU"/>
    <s v="001W"/>
    <s v="CNW005671"/>
    <s v="CNW005671"/>
    <s v="M330883"/>
    <s v="CNQND"/>
    <s v="CNQND"/>
    <s v="MACSB"/>
    <s v="MACSB"/>
    <s v="HKHKG"/>
    <s v="ESVLC"/>
    <x v="2"/>
    <s v="O/O"/>
    <n v="2"/>
    <n v="0"/>
    <n v="0"/>
    <n v="0"/>
    <n v="0"/>
    <n v="0"/>
    <n v="43559"/>
    <s v="P"/>
    <n v="2"/>
    <x v="5"/>
    <s v="MD2"/>
    <d v="2025-11-30T00:00:00"/>
  </r>
  <r>
    <x v="9"/>
    <s v="140503047135"/>
    <x v="0"/>
    <s v="ARIA"/>
    <s v="1376-013W"/>
    <s v="CNS012363"/>
    <s v="CNS012363"/>
    <s v="E33110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1-25T00:00:00"/>
  </r>
  <r>
    <x v="9"/>
    <s v="140503047143"/>
    <x v="0"/>
    <s v="SPND"/>
    <s v="0262-023S"/>
    <s v="CNQ006713"/>
    <s v="CNQ006713"/>
    <s v="F332038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14T00:00:00"/>
  </r>
  <r>
    <x v="9"/>
    <s v="140503047152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9"/>
    <s v="140503047160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9"/>
    <s v="140503047178"/>
    <x v="0"/>
    <s v="FAIR"/>
    <s v="1243-024E"/>
    <s v="CNO001002"/>
    <s v="CNO001002"/>
    <s v="C300381"/>
    <s v="CNQND"/>
    <s v="CNQND"/>
    <s v="AWARU"/>
    <s v="AWARU"/>
    <s v="PACCT"/>
    <m/>
    <x v="6"/>
    <s v="O/O"/>
    <n v="0"/>
    <n v="0"/>
    <n v="0"/>
    <n v="1"/>
    <n v="0"/>
    <n v="0"/>
    <n v="31750"/>
    <s v="P"/>
    <n v="2"/>
    <x v="11"/>
    <s v="NUE"/>
    <d v="2025-12-07T00:00:00"/>
  </r>
  <r>
    <x v="9"/>
    <s v="140503047186"/>
    <x v="1"/>
    <s v="VIBE"/>
    <s v="001W"/>
    <s v="CNR002801"/>
    <m/>
    <s v="FE34040"/>
    <s v="CNQND"/>
    <s v="CNQND"/>
    <s v="KEMWA"/>
    <s v="KEMWA"/>
    <m/>
    <m/>
    <x v="3"/>
    <s v="O/O"/>
    <n v="0"/>
    <n v="1"/>
    <n v="0"/>
    <n v="0"/>
    <n v="0"/>
    <n v="0"/>
    <n v="25000"/>
    <s v="P"/>
    <n v="2"/>
    <x v="4"/>
    <s v="AEF"/>
    <d v="2025-11-26T00:00:00"/>
  </r>
  <r>
    <x v="9"/>
    <s v="140503047194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03T00:00:00"/>
  </r>
  <r>
    <x v="9"/>
    <s v="140503047208"/>
    <x v="0"/>
    <s v="PRBT"/>
    <s v="0882-392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426"/>
    <s v="P"/>
    <n v="2"/>
    <x v="1"/>
    <s v="HBT"/>
    <d v="2025-12-04T00:00:00"/>
  </r>
  <r>
    <x v="9"/>
    <s v="140503047216"/>
    <x v="0"/>
    <s v="PRBT"/>
    <s v="0882-392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426"/>
    <s v="P"/>
    <n v="2"/>
    <x v="1"/>
    <s v="HBT"/>
    <d v="2025-12-04T00:00:00"/>
  </r>
  <r>
    <x v="9"/>
    <s v="140503047224"/>
    <x v="1"/>
    <s v="CMSC"/>
    <s v="0MDFFW1MA"/>
    <s v="CNT009570"/>
    <s v="CNT009570"/>
    <s v="MT89999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5-11-29T00:00:00"/>
  </r>
  <r>
    <x v="9"/>
    <s v="140503047232"/>
    <x v="0"/>
    <s v="ORGN"/>
    <s v="S043"/>
    <s v="CND009251"/>
    <s v="CND009251"/>
    <s v="F332535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1-26T00:00:00"/>
  </r>
  <r>
    <x v="9"/>
    <s v="140503047241"/>
    <x v="0"/>
    <s v="CSTM"/>
    <s v="037E"/>
    <s v="CNQ007123"/>
    <s v="CNQ007123"/>
    <s v="Q510160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9"/>
    <s v="140503047259"/>
    <x v="0"/>
    <s v="CSTM"/>
    <s v="037E"/>
    <s v="CNQ007123"/>
    <s v="CNQ007123"/>
    <s v="Q510160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9"/>
    <s v="140503047267"/>
    <x v="0"/>
    <s v="ORGN"/>
    <s v="S043"/>
    <s v="CNQ008339"/>
    <s v="CNQ008339"/>
    <s v="F332384"/>
    <s v="CNQND"/>
    <s v="CNQND"/>
    <s v="IDDKT"/>
    <s v="IDDKT"/>
    <m/>
    <m/>
    <x v="1"/>
    <s v="O/O"/>
    <n v="1"/>
    <n v="0"/>
    <n v="0"/>
    <n v="0"/>
    <n v="0"/>
    <n v="0"/>
    <n v="19560"/>
    <s v="P"/>
    <n v="1"/>
    <x v="1"/>
    <s v="CIM"/>
    <d v="2025-11-26T00:00:00"/>
  </r>
  <r>
    <x v="9"/>
    <s v="140503047275"/>
    <x v="1"/>
    <s v="ORDR"/>
    <s v="0090-095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5-12-19T00:00:00"/>
  </r>
  <r>
    <x v="9"/>
    <s v="140503047283"/>
    <x v="0"/>
    <s v="ARIA"/>
    <s v="1376-013W"/>
    <s v="CNA005998"/>
    <s v="CNA005998"/>
    <s v="E830532"/>
    <s v="CNQND"/>
    <s v="CNQND"/>
    <s v="PTLXO"/>
    <s v="PTLXO"/>
    <s v="NLRDM"/>
    <m/>
    <x v="2"/>
    <s v="O/O"/>
    <n v="1"/>
    <n v="0"/>
    <n v="0"/>
    <n v="0"/>
    <n v="0"/>
    <n v="0"/>
    <n v="29400"/>
    <s v="C"/>
    <n v="1"/>
    <x v="2"/>
    <s v="CEM"/>
    <d v="2025-11-25T00:00:00"/>
  </r>
  <r>
    <x v="9"/>
    <s v="140503047292"/>
    <x v="0"/>
    <s v="OCTU"/>
    <s v="001W"/>
    <s v="CNQ005140"/>
    <s v="CNQ005140"/>
    <s v="M331052"/>
    <s v="CNQND"/>
    <s v="CNQND"/>
    <s v="GEPTO"/>
    <s v="GEPTO"/>
    <s v="HKHKG"/>
    <s v="GRPIR"/>
    <x v="2"/>
    <s v="O/O"/>
    <n v="0"/>
    <n v="0"/>
    <n v="0"/>
    <n v="1"/>
    <n v="0"/>
    <n v="0"/>
    <n v="30250"/>
    <s v="P"/>
    <n v="2"/>
    <x v="5"/>
    <s v="MD2"/>
    <d v="2025-11-30T00:00:00"/>
  </r>
  <r>
    <x v="9"/>
    <s v="140503047305"/>
    <x v="1"/>
    <s v="ORDR"/>
    <s v="0090-095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5-12-19T00:00:00"/>
  </r>
  <r>
    <x v="9"/>
    <s v="140503047313"/>
    <x v="0"/>
    <s v="VIBE"/>
    <s v="001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6T00:00:00"/>
  </r>
  <r>
    <x v="9"/>
    <s v="140503047322"/>
    <x v="0"/>
    <s v="VERR"/>
    <s v="017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9"/>
    <s v="140503047330"/>
    <x v="0"/>
    <s v="CMPR"/>
    <s v="0FML8W1MA"/>
    <s v="CNQ005442"/>
    <s v="CNQ005442"/>
    <s v="E330078"/>
    <s v="CNQND"/>
    <s v="CNQND"/>
    <s v="DEHBG"/>
    <s v="DEHBG"/>
    <m/>
    <m/>
    <x v="2"/>
    <s v="O/O"/>
    <n v="1"/>
    <n v="0"/>
    <n v="0"/>
    <n v="0"/>
    <n v="0"/>
    <n v="0"/>
    <n v="15520"/>
    <s v="P"/>
    <n v="1"/>
    <x v="2"/>
    <s v="FAL3"/>
    <d v="2025-11-25T00:00:00"/>
  </r>
  <r>
    <x v="9"/>
    <s v="140503047348"/>
    <x v="0"/>
    <s v="VIBE"/>
    <s v="001W"/>
    <s v="CNH011965"/>
    <s v="CNH011965"/>
    <s v="FE340509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5-11-26T00:00:00"/>
  </r>
  <r>
    <x v="9"/>
    <s v="140503047356"/>
    <x v="0"/>
    <s v="CMPR"/>
    <s v="0FML8W1MA"/>
    <s v="CNQ005442"/>
    <s v="CNQ005442"/>
    <s v="E330078"/>
    <s v="CNQND"/>
    <s v="CNQND"/>
    <s v="NLRDM"/>
    <s v="NLRDM"/>
    <m/>
    <m/>
    <x v="2"/>
    <s v="O/O"/>
    <n v="2"/>
    <n v="0"/>
    <n v="0"/>
    <n v="0"/>
    <n v="0"/>
    <n v="0"/>
    <n v="57280"/>
    <s v="P"/>
    <n v="2"/>
    <x v="2"/>
    <s v="FAL3"/>
    <d v="2025-11-25T00:00:00"/>
  </r>
  <r>
    <x v="9"/>
    <s v="140503047364"/>
    <x v="0"/>
    <s v="OOZE"/>
    <s v="008W"/>
    <s v="CNS001821"/>
    <s v="CNQ006979"/>
    <s v="E330398"/>
    <s v="CNQND"/>
    <s v="CNQND"/>
    <s v="PLGDK"/>
    <s v="PLGDK"/>
    <m/>
    <m/>
    <x v="2"/>
    <s v="O/O"/>
    <n v="4"/>
    <n v="0"/>
    <n v="0"/>
    <n v="0"/>
    <n v="0"/>
    <n v="0"/>
    <n v="103632"/>
    <s v="P"/>
    <n v="4"/>
    <x v="2"/>
    <s v="NE1"/>
    <d v="2025-11-29T00:00:00"/>
  </r>
  <r>
    <x v="9"/>
    <s v="140503047372"/>
    <x v="0"/>
    <s v="LGCY"/>
    <s v="1197-073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18490"/>
    <s v="P"/>
    <n v="2"/>
    <x v="0"/>
    <s v="CPS"/>
    <d v="2025-11-28T00:00:00"/>
  </r>
  <r>
    <x v="9"/>
    <s v="140503047381"/>
    <x v="0"/>
    <s v="SPND"/>
    <s v="0809-022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2206"/>
    <s v="P"/>
    <n v="2"/>
    <x v="1"/>
    <s v="HKH"/>
    <d v="2025-12-01T00:00:00"/>
  </r>
  <r>
    <x v="9"/>
    <s v="140503047399"/>
    <x v="0"/>
    <s v="CHAS"/>
    <s v="0129-083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08T00:00:00"/>
  </r>
  <r>
    <x v="9"/>
    <s v="140503047402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5-12-13T00:00:00"/>
  </r>
  <r>
    <x v="9"/>
    <s v="140503047411"/>
    <x v="1"/>
    <s v="CHAS"/>
    <s v="0129-083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9"/>
    <s v="140503047429"/>
    <x v="0"/>
    <s v="OCTU"/>
    <s v="001W"/>
    <s v="CNQ002325"/>
    <s v="CNQ002325"/>
    <s v="M330461"/>
    <s v="CNQND"/>
    <s v="CNQND"/>
    <s v="ITGNA"/>
    <s v="ITGNA"/>
    <s v="HKHKG"/>
    <m/>
    <x v="2"/>
    <s v="O/O"/>
    <n v="2"/>
    <n v="0"/>
    <n v="0"/>
    <n v="0"/>
    <n v="0"/>
    <n v="0"/>
    <n v="29288"/>
    <s v="P"/>
    <n v="2"/>
    <x v="5"/>
    <s v="MD2"/>
    <d v="2025-11-30T00:00:00"/>
  </r>
  <r>
    <x v="9"/>
    <s v="140503047437"/>
    <x v="1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9"/>
    <s v="140503047445"/>
    <x v="1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2"/>
    <n v="0"/>
    <n v="0"/>
    <n v="46400"/>
    <s v="P"/>
    <n v="4"/>
    <x v="0"/>
    <s v="CPS"/>
    <d v="2025-11-28T00:00:00"/>
  </r>
  <r>
    <x v="9"/>
    <s v="140503047453"/>
    <x v="0"/>
    <s v="CCXM"/>
    <s v="1MH0IE1MA"/>
    <s v="CNB001925"/>
    <s v="CNB001925"/>
    <s v="5350568"/>
    <s v="CNQND"/>
    <s v="CNQND"/>
    <s v="BRSTO"/>
    <s v="BRSTO"/>
    <s v="CNXHK"/>
    <m/>
    <x v="6"/>
    <s v="O/O"/>
    <n v="0"/>
    <n v="0"/>
    <n v="0"/>
    <n v="1"/>
    <n v="0"/>
    <n v="0"/>
    <n v="21750"/>
    <s v="C"/>
    <n v="2"/>
    <x v="8"/>
    <s v="ESA3"/>
    <d v="2025-11-27T00:00:00"/>
  </r>
  <r>
    <x v="9"/>
    <s v="140503047462"/>
    <x v="0"/>
    <s v="ARIA"/>
    <s v="1376-013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1-25T00:00:00"/>
  </r>
  <r>
    <x v="9"/>
    <s v="140503047470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3567"/>
    <s v="C"/>
    <n v="8"/>
    <x v="0"/>
    <s v="CPS"/>
    <d v="2025-12-13T00:00:00"/>
  </r>
  <r>
    <x v="9"/>
    <s v="140503047488"/>
    <x v="0"/>
    <s v="CSST"/>
    <s v="032W"/>
    <s v="CNQ003417"/>
    <s v="CNQ003417"/>
    <s v="E337788"/>
    <s v="CNXGA"/>
    <s v="CNXGA"/>
    <s v="NLRDM"/>
    <s v="NLRDM"/>
    <m/>
    <m/>
    <x v="2"/>
    <s v="O/O"/>
    <n v="0"/>
    <n v="0"/>
    <n v="0"/>
    <n v="4"/>
    <n v="0"/>
    <n v="0"/>
    <n v="117000"/>
    <s v="P"/>
    <n v="8"/>
    <x v="2"/>
    <s v="NE3"/>
    <d v="2025-11-28T00:00:00"/>
  </r>
  <r>
    <x v="9"/>
    <s v="140503047496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323"/>
    <s v="C"/>
    <n v="4"/>
    <x v="0"/>
    <s v="CPS"/>
    <d v="2025-12-13T00:00:00"/>
  </r>
  <r>
    <x v="9"/>
    <s v="140503047518"/>
    <x v="1"/>
    <s v="SPND"/>
    <s v="0809-022S"/>
    <s v="CNQ006818"/>
    <s v="CNQ006818"/>
    <s v="F331904"/>
    <s v="CNQND"/>
    <s v="CNQND"/>
    <s v="MYSFO"/>
    <s v="MYSFO"/>
    <s v="HKHKG"/>
    <s v="MYBUV"/>
    <x v="1"/>
    <s v="O/O"/>
    <n v="0"/>
    <n v="0"/>
    <n v="0"/>
    <n v="2"/>
    <n v="0"/>
    <n v="0"/>
    <n v="37500"/>
    <s v="P"/>
    <n v="4"/>
    <x v="1"/>
    <s v="HKH"/>
    <d v="2025-12-01T00:00:00"/>
  </r>
  <r>
    <x v="9"/>
    <s v="140503047526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0420"/>
    <s v="C"/>
    <n v="2"/>
    <x v="0"/>
    <s v="CPS"/>
    <d v="2025-12-13T00:00:00"/>
  </r>
  <r>
    <x v="9"/>
    <s v="140503047542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744.4599999999991"/>
    <s v="C"/>
    <n v="2"/>
    <x v="0"/>
    <s v="CPS"/>
    <d v="2025-12-13T00:00:00"/>
  </r>
  <r>
    <x v="9"/>
    <s v="140503047551"/>
    <x v="0"/>
    <s v="ARIA"/>
    <s v="1376-013W"/>
    <s v="CNQ007721"/>
    <s v="CNQ007721"/>
    <s v="E331559"/>
    <s v="CNQND"/>
    <s v="CNQND"/>
    <s v="NLRDM"/>
    <s v="NLRDM"/>
    <m/>
    <m/>
    <x v="2"/>
    <s v="O/O"/>
    <n v="1"/>
    <n v="0"/>
    <n v="0"/>
    <n v="0"/>
    <n v="0"/>
    <n v="0"/>
    <n v="6600"/>
    <s v="P"/>
    <n v="1"/>
    <x v="2"/>
    <s v="CEM"/>
    <d v="2025-11-25T00:00:00"/>
  </r>
  <r>
    <x v="9"/>
    <s v="140503047569"/>
    <x v="0"/>
    <s v="OCTU"/>
    <s v="001W"/>
    <s v="CNQ002325"/>
    <s v="CNQ002325"/>
    <s v="M330461"/>
    <s v="CNQND"/>
    <s v="CNQND"/>
    <s v="EGAKI"/>
    <s v="EGAKI"/>
    <s v="HKHKG"/>
    <s v="GRPIR"/>
    <x v="1"/>
    <s v="O/O"/>
    <n v="0"/>
    <n v="0"/>
    <n v="0"/>
    <n v="1"/>
    <n v="0"/>
    <n v="0"/>
    <n v="26650"/>
    <s v="P"/>
    <n v="2"/>
    <x v="5"/>
    <s v="MD2"/>
    <d v="2025-11-30T00:00:00"/>
  </r>
  <r>
    <x v="9"/>
    <s v="140503047577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30792"/>
    <s v="C"/>
    <n v="8"/>
    <x v="0"/>
    <s v="CPS"/>
    <d v="2025-12-13T00:00:00"/>
  </r>
  <r>
    <x v="9"/>
    <s v="140503047585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838"/>
    <s v="C"/>
    <n v="2"/>
    <x v="0"/>
    <s v="CPS"/>
    <d v="2025-12-13T00:00:00"/>
  </r>
  <r>
    <x v="9"/>
    <s v="140503047593"/>
    <x v="0"/>
    <s v="COPS"/>
    <s v="031W"/>
    <s v="CND001903"/>
    <s v="CND001903"/>
    <s v="M920071"/>
    <s v="CNQND"/>
    <s v="CNQND"/>
    <s v="FRFOS"/>
    <s v="FRFOS"/>
    <m/>
    <m/>
    <x v="9"/>
    <s v="O/O"/>
    <n v="0"/>
    <n v="0"/>
    <n v="0"/>
    <n v="1"/>
    <n v="0"/>
    <n v="0"/>
    <n v="23750"/>
    <s v="C"/>
    <n v="2"/>
    <x v="5"/>
    <s v="MD2"/>
    <d v="2025-12-28T00:00:00"/>
  </r>
  <r>
    <x v="9"/>
    <s v="140503047607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30T00:00:00"/>
  </r>
  <r>
    <x v="9"/>
    <s v="140503047615"/>
    <x v="1"/>
    <s v="SPND"/>
    <s v="0809-022S"/>
    <s v="CNQ002325"/>
    <s v="CNQ002325"/>
    <s v="Q510070"/>
    <s v="CNQND"/>
    <s v="CNQND"/>
    <s v="NICPK"/>
    <s v="NICPK"/>
    <s v="HKOPT"/>
    <s v="PABBA"/>
    <x v="6"/>
    <s v="O/O"/>
    <n v="0"/>
    <n v="0"/>
    <n v="0"/>
    <n v="3"/>
    <n v="0"/>
    <n v="0"/>
    <n v="71250"/>
    <s v="P"/>
    <n v="6"/>
    <x v="11"/>
    <s v="HKH"/>
    <d v="2025-12-01T00:00:00"/>
  </r>
  <r>
    <x v="9"/>
    <s v="140503047623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7125"/>
    <s v="C"/>
    <n v="2"/>
    <x v="0"/>
    <s v="CPS"/>
    <d v="2025-12-13T00:00:00"/>
  </r>
  <r>
    <x v="9"/>
    <s v="140503047632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0"/>
    <n v="0"/>
    <n v="1"/>
    <n v="19047.7"/>
    <s v="P"/>
    <n v="2"/>
    <x v="8"/>
    <m/>
    <m/>
  </r>
  <r>
    <x v="9"/>
    <s v="140503047640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23315"/>
    <s v="P"/>
    <n v="3"/>
    <x v="1"/>
    <s v="KTH"/>
    <d v="2025-12-08T00:00:00"/>
  </r>
  <r>
    <x v="9"/>
    <s v="140503047658"/>
    <x v="1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23241.3"/>
    <s v="C"/>
    <n v="2"/>
    <x v="0"/>
    <s v="CPS"/>
    <d v="2025-12-13T00:00:00"/>
  </r>
  <r>
    <x v="9"/>
    <s v="140503047666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7851"/>
    <s v="P"/>
    <n v="1"/>
    <x v="1"/>
    <s v="KTH"/>
    <d v="2025-12-08T00:00:00"/>
  </r>
  <r>
    <x v="9"/>
    <s v="140503047674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7142"/>
    <s v="C"/>
    <n v="8"/>
    <x v="0"/>
    <s v="CPS"/>
    <d v="2025-12-13T00:00:00"/>
  </r>
  <r>
    <x v="9"/>
    <s v="140503047682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8T00:00:00"/>
  </r>
  <r>
    <x v="9"/>
    <s v="14050304769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4555"/>
    <s v="P"/>
    <n v="2"/>
    <x v="1"/>
    <s v="KTH"/>
    <d v="2025-12-08T00:00:00"/>
  </r>
  <r>
    <x v="9"/>
    <s v="140503047704"/>
    <x v="1"/>
    <s v="VSTA"/>
    <s v="0261-005S"/>
    <s v="CNH011965"/>
    <s v="CNH011965"/>
    <s v="F332213"/>
    <s v="CNQND"/>
    <s v="CNQND"/>
    <s v="MYPEN"/>
    <s v="MYPEN"/>
    <m/>
    <m/>
    <x v="1"/>
    <s v="O/O"/>
    <n v="1"/>
    <n v="0"/>
    <n v="0"/>
    <n v="0"/>
    <n v="0"/>
    <n v="0"/>
    <n v="7400"/>
    <s v="P"/>
    <n v="1"/>
    <x v="1"/>
    <s v="NCS"/>
    <d v="2025-12-07T00:00:00"/>
  </r>
  <r>
    <x v="9"/>
    <s v="140503047712"/>
    <x v="0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9"/>
    <s v="140503047721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9"/>
    <s v="140503047739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9"/>
    <s v="140503047747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00"/>
    <s v="P"/>
    <n v="2"/>
    <x v="1"/>
    <s v="KTH"/>
    <d v="2025-12-08T00:00:00"/>
  </r>
  <r>
    <x v="9"/>
    <s v="140503047755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30194"/>
    <s v="P"/>
    <n v="4"/>
    <x v="1"/>
    <s v="KTH"/>
    <d v="2025-12-08T00:00:00"/>
  </r>
  <r>
    <x v="9"/>
    <s v="140503047763"/>
    <x v="0"/>
    <s v="CSAC"/>
    <s v="058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9"/>
    <s v="140503047772"/>
    <x v="0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9"/>
    <s v="140503047780"/>
    <x v="0"/>
    <s v="LDER"/>
    <s v="1199-076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21400"/>
    <s v="P"/>
    <n v="1"/>
    <x v="0"/>
    <s v="CPS"/>
    <d v="2025-12-13T00:00:00"/>
  </r>
  <r>
    <x v="9"/>
    <s v="140503047798"/>
    <x v="0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9"/>
    <s v="140503047802"/>
    <x v="0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9"/>
    <s v="140503047810"/>
    <x v="0"/>
    <s v="GVRN"/>
    <s v="0790-026W"/>
    <s v="CNH011965"/>
    <s v="CNH011965"/>
    <s v="E331357"/>
    <s v="CNXGA"/>
    <s v="CNXGA"/>
    <s v="ESGHQ"/>
    <s v="ESGHQ"/>
    <s v="NLRDM"/>
    <m/>
    <x v="8"/>
    <s v="O/O"/>
    <n v="28"/>
    <n v="0"/>
    <n v="0"/>
    <n v="0"/>
    <n v="0"/>
    <n v="0"/>
    <n v="740880"/>
    <s v="P"/>
    <n v="28"/>
    <x v="2"/>
    <m/>
    <m/>
  </r>
  <r>
    <x v="9"/>
    <s v="140503047828"/>
    <x v="1"/>
    <s v="CHAS"/>
    <s v="0129-083S"/>
    <s v="CNJ008567"/>
    <s v="CNJ008567"/>
    <s v="F402473"/>
    <s v="CNQND"/>
    <s v="CNQND"/>
    <s v="VNHPG"/>
    <s v="VNHPG"/>
    <m/>
    <m/>
    <x v="1"/>
    <s v="O/O"/>
    <n v="0"/>
    <n v="0"/>
    <n v="0"/>
    <n v="4"/>
    <n v="0"/>
    <n v="0"/>
    <n v="103353.60000000001"/>
    <s v="C"/>
    <n v="8"/>
    <x v="1"/>
    <s v="KTH"/>
    <d v="2025-12-08T00:00:00"/>
  </r>
  <r>
    <x v="9"/>
    <s v="140503047836"/>
    <x v="1"/>
    <s v="CSAC"/>
    <s v="058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9"/>
    <s v="140503047844"/>
    <x v="1"/>
    <s v="CSAC"/>
    <s v="058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9"/>
    <s v="140503047852"/>
    <x v="1"/>
    <s v="OWNN"/>
    <s v="0087-055S"/>
    <s v="CNS033172"/>
    <s v="CNS033172"/>
    <s v="E338866"/>
    <s v="CNDLI"/>
    <s v="CNDLI"/>
    <s v="PTLSB"/>
    <s v="PTLSB"/>
    <s v="HKOPT"/>
    <s v="NLRDM"/>
    <x v="2"/>
    <s v="O/O"/>
    <n v="6"/>
    <n v="0"/>
    <n v="0"/>
    <n v="0"/>
    <n v="0"/>
    <n v="0"/>
    <n v="164400"/>
    <s v="P"/>
    <n v="6"/>
    <x v="2"/>
    <s v="NCI"/>
    <d v="2025-12-02T00:00:00"/>
  </r>
  <r>
    <x v="9"/>
    <s v="140503047861"/>
    <x v="0"/>
    <s v="CSAC"/>
    <s v="058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6250"/>
    <s v="P"/>
    <n v="2"/>
    <x v="7"/>
    <s v="CMEX"/>
    <d v="2025-12-15T00:00:00"/>
  </r>
  <r>
    <x v="9"/>
    <s v="140503047879"/>
    <x v="0"/>
    <s v="CMND"/>
    <s v="0MDFJW1MA"/>
    <s v="CNS035514"/>
    <s v="CNS035514"/>
    <s v="IA330138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5-12-15T00:00:00"/>
  </r>
  <r>
    <x v="9"/>
    <s v="140503047887"/>
    <x v="1"/>
    <s v="CMND"/>
    <s v="0MDFJ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7895"/>
    <x v="0"/>
    <s v="ALPS"/>
    <s v="1377-015W"/>
    <s v="CNQ003367"/>
    <s v="CNQ003367"/>
    <s v="F331181"/>
    <s v="CNQND"/>
    <s v="CNQND"/>
    <s v="IDDKT"/>
    <s v="IDJBK"/>
    <s v="SGSGP"/>
    <m/>
    <x v="1"/>
    <s v="O/R"/>
    <n v="0"/>
    <n v="0"/>
    <n v="0"/>
    <n v="3"/>
    <n v="0"/>
    <n v="0"/>
    <n v="56250"/>
    <s v="P"/>
    <n v="6"/>
    <x v="1"/>
    <s v="CEM"/>
    <d v="2025-12-03T00:00:00"/>
  </r>
  <r>
    <x v="9"/>
    <s v="140503047909"/>
    <x v="1"/>
    <s v="CSWT"/>
    <s v="100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31900"/>
    <s v="P"/>
    <n v="2"/>
    <x v="8"/>
    <m/>
    <m/>
  </r>
  <r>
    <x v="9"/>
    <s v="140503047917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25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33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42"/>
    <x v="1"/>
    <s v="CMND"/>
    <s v="0MDFJ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7950"/>
    <x v="1"/>
    <s v="CMND"/>
    <s v="0MDFJ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7968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5-12-15T00:00:00"/>
  </r>
  <r>
    <x v="9"/>
    <s v="140503047976"/>
    <x v="1"/>
    <s v="CMND"/>
    <s v="0MDFJ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9"/>
    <s v="140503047984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92"/>
    <x v="0"/>
    <s v="CMND"/>
    <s v="0MDFJW1MA"/>
    <s v="CNQ003367"/>
    <s v="CNQ003367"/>
    <s v="IA331082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AMA"/>
    <d v="2025-12-15T00:00:00"/>
  </r>
  <r>
    <x v="9"/>
    <s v="140503048000"/>
    <x v="0"/>
    <s v="CMND"/>
    <s v="0MDFJ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018"/>
    <x v="0"/>
    <s v="CSAC"/>
    <s v="058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15T00:00:00"/>
  </r>
  <r>
    <x v="9"/>
    <s v="140503048026"/>
    <x v="0"/>
    <s v="CSAC"/>
    <s v="058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15T00:00:00"/>
  </r>
  <r>
    <x v="9"/>
    <s v="140503048034"/>
    <x v="0"/>
    <s v="CLVR"/>
    <s v="0130-082S"/>
    <s v="CNJ008567"/>
    <s v="CNJ008567"/>
    <s v="F402473"/>
    <s v="CNQND"/>
    <s v="CNQND"/>
    <s v="VNHPG"/>
    <s v="VNHPG"/>
    <m/>
    <m/>
    <x v="1"/>
    <s v="O/O"/>
    <n v="0"/>
    <n v="0"/>
    <n v="0"/>
    <n v="5"/>
    <n v="0"/>
    <n v="0"/>
    <n v="129192"/>
    <s v="C"/>
    <n v="10"/>
    <x v="1"/>
    <s v="KTH"/>
    <d v="2025-12-19T00:00:00"/>
  </r>
  <r>
    <x v="9"/>
    <s v="140503048042"/>
    <x v="1"/>
    <s v="W373"/>
    <s v="S021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2-04T00:00:00"/>
  </r>
  <r>
    <x v="9"/>
    <s v="140503048051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9"/>
    <s v="140503048069"/>
    <x v="0"/>
    <s v="CMSP"/>
    <s v="0BDMWW1MA"/>
    <s v="CNH011792"/>
    <s v="CNH011792"/>
    <s v="5340606"/>
    <s v="CNQND"/>
    <s v="CNQND"/>
    <s v="BRSTO"/>
    <s v="BRSTO"/>
    <m/>
    <m/>
    <x v="6"/>
    <s v="O/O"/>
    <n v="3"/>
    <n v="0"/>
    <n v="0"/>
    <n v="0"/>
    <n v="0"/>
    <n v="0"/>
    <n v="90900"/>
    <s v="P"/>
    <n v="3"/>
    <x v="8"/>
    <s v="ESA3"/>
    <d v="2025-12-08T00:00:00"/>
  </r>
  <r>
    <x v="9"/>
    <s v="140503048077"/>
    <x v="0"/>
    <s v="CSBZ"/>
    <s v="009W"/>
    <s v="CNS001821"/>
    <s v="CNS001821"/>
    <s v="5340622"/>
    <s v="CNSHG"/>
    <s v="CNSHG"/>
    <s v="BRSTO"/>
    <s v="BRSTO"/>
    <m/>
    <m/>
    <x v="6"/>
    <s v="O/O"/>
    <n v="0"/>
    <n v="0"/>
    <n v="0"/>
    <n v="23"/>
    <n v="0"/>
    <n v="0"/>
    <n v="316250"/>
    <s v="P"/>
    <n v="46"/>
    <x v="8"/>
    <s v="ESA3"/>
    <d v="2025-11-30T00:00:00"/>
  </r>
  <r>
    <x v="9"/>
    <s v="140503048085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093"/>
    <x v="0"/>
    <s v="CSST"/>
    <s v="032W"/>
    <s v="CNQ007241"/>
    <s v="CNQ007241"/>
    <s v="E331252"/>
    <s v="CNQND"/>
    <s v="CNQND"/>
    <s v="BEANW"/>
    <s v="BEANW"/>
    <m/>
    <m/>
    <x v="2"/>
    <s v="O/O"/>
    <n v="0"/>
    <n v="0"/>
    <n v="0"/>
    <n v="1"/>
    <n v="0"/>
    <n v="0"/>
    <n v="23250"/>
    <s v="P"/>
    <n v="2"/>
    <x v="2"/>
    <s v="NE3"/>
    <d v="2025-11-28T00:00:00"/>
  </r>
  <r>
    <x v="9"/>
    <s v="140503048107"/>
    <x v="0"/>
    <s v="XHKG"/>
    <s v="080E"/>
    <s v="CNQ003367"/>
    <s v="CNQ003367"/>
    <s v="Q500890"/>
    <s v="CNQND"/>
    <s v="CNQND"/>
    <s v="MXMZO"/>
    <s v="MXMZO"/>
    <m/>
    <m/>
    <x v="6"/>
    <s v="O/O"/>
    <n v="0"/>
    <n v="0"/>
    <n v="0"/>
    <n v="2"/>
    <n v="0"/>
    <n v="0"/>
    <n v="50452"/>
    <s v="P"/>
    <n v="4"/>
    <x v="10"/>
    <s v="WSA3"/>
    <d v="2025-12-03T00:00:00"/>
  </r>
  <r>
    <x v="9"/>
    <s v="140503048115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123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132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140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21750"/>
    <s v="P"/>
    <n v="2"/>
    <x v="8"/>
    <s v="HKH"/>
    <d v="2025-12-20T00:00:00"/>
  </r>
  <r>
    <x v="9"/>
    <s v="140503048158"/>
    <x v="0"/>
    <s v="CMND"/>
    <s v="0MDFJ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9"/>
    <s v="140503048166"/>
    <x v="1"/>
    <s v="CMND"/>
    <s v="0MDFJ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9"/>
    <s v="140503048174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9"/>
    <s v="140503048182"/>
    <x v="1"/>
    <s v="CSST"/>
    <s v="03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5-11-28T00:00:00"/>
  </r>
  <r>
    <x v="9"/>
    <s v="140503048191"/>
    <x v="0"/>
    <s v="SPND"/>
    <s v="0262-023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4220"/>
    <s v="P"/>
    <n v="2"/>
    <x v="1"/>
    <s v="NCS"/>
    <d v="2025-12-14T00:00:00"/>
  </r>
  <r>
    <x v="9"/>
    <s v="140503048204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400"/>
    <s v="C"/>
    <n v="2"/>
    <x v="0"/>
    <s v="CPS"/>
    <d v="2025-12-09T00:00:00"/>
  </r>
  <r>
    <x v="9"/>
    <s v="140503048212"/>
    <x v="1"/>
    <s v="OCTU"/>
    <s v="001W"/>
    <s v="CNW006628"/>
    <s v="CNW006628"/>
    <s v="M750436"/>
    <s v="CNQND"/>
    <s v="CNQND"/>
    <s v="GRPIR"/>
    <s v="GRPIR"/>
    <s v="HKHKG"/>
    <m/>
    <x v="2"/>
    <s v="O/O"/>
    <n v="0"/>
    <n v="0"/>
    <n v="0"/>
    <n v="1"/>
    <n v="0"/>
    <n v="0"/>
    <n v="29750"/>
    <s v="C"/>
    <n v="2"/>
    <x v="5"/>
    <s v="MD2"/>
    <d v="2025-11-30T00:00:00"/>
  </r>
  <r>
    <x v="9"/>
    <s v="140503048221"/>
    <x v="0"/>
    <s v="OCAR"/>
    <s v="189S"/>
    <s v="CNH011792"/>
    <s v="CNH011792"/>
    <s v="F332158"/>
    <s v="CNQND"/>
    <s v="CNQND"/>
    <s v="THLCH"/>
    <s v="THSPS"/>
    <m/>
    <m/>
    <x v="1"/>
    <s v="O/O"/>
    <n v="5"/>
    <n v="0"/>
    <n v="0"/>
    <n v="0"/>
    <n v="0"/>
    <n v="0"/>
    <n v="122660"/>
    <s v="P"/>
    <n v="5"/>
    <x v="1"/>
    <s v="NCT"/>
    <d v="2025-12-08T00:00:00"/>
  </r>
  <r>
    <x v="9"/>
    <s v="140503048239"/>
    <x v="0"/>
    <s v="FRWD"/>
    <s v="1198-027E"/>
    <s v="CNH005331"/>
    <s v="CNH005331"/>
    <s v="102010"/>
    <s v="CNQND"/>
    <s v="CNQND"/>
    <s v="USLAX"/>
    <s v="USLAX"/>
    <m/>
    <m/>
    <x v="5"/>
    <s v="O/O"/>
    <n v="3"/>
    <n v="0"/>
    <n v="0"/>
    <n v="0"/>
    <n v="0"/>
    <n v="0"/>
    <n v="53258"/>
    <s v="C"/>
    <n v="3"/>
    <x v="0"/>
    <s v="CPS"/>
    <d v="2025-12-09T00:00:00"/>
  </r>
  <r>
    <x v="9"/>
    <s v="140503048247"/>
    <x v="0"/>
    <s v="LGCY"/>
    <s v="1197-073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1-28T00:00:00"/>
  </r>
  <r>
    <x v="9"/>
    <s v="140503048255"/>
    <x v="0"/>
    <s v="ALPS"/>
    <s v="1377-015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9"/>
    <s v="140503048263"/>
    <x v="0"/>
    <s v="ORDR"/>
    <s v="0090-095S"/>
    <s v="CNS037123"/>
    <s v="CNS037123"/>
    <s v="IS330148"/>
    <s v="CNQND"/>
    <s v="CNQND"/>
    <s v="PKKHI"/>
    <s v="PKKHI"/>
    <s v="HKOPT"/>
    <m/>
    <x v="1"/>
    <s v="O/O"/>
    <n v="0"/>
    <n v="0"/>
    <n v="0"/>
    <n v="3"/>
    <n v="0"/>
    <n v="0"/>
    <n v="72750"/>
    <s v="P"/>
    <n v="6"/>
    <x v="9"/>
    <s v="NCI"/>
    <d v="2025-12-19T00:00:00"/>
  </r>
  <r>
    <x v="9"/>
    <s v="140503048272"/>
    <x v="1"/>
    <s v="ORDR"/>
    <s v="0090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19T00:00:00"/>
  </r>
  <r>
    <x v="9"/>
    <s v="140503048280"/>
    <x v="1"/>
    <s v="ORDR"/>
    <s v="0090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19T00:00:00"/>
  </r>
  <r>
    <x v="9"/>
    <s v="140503048298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9"/>
    <s v="140503048302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5-12-09T00:00:00"/>
  </r>
  <r>
    <x v="9"/>
    <s v="140503048310"/>
    <x v="1"/>
    <s v="ORDR"/>
    <s v="0090-09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5-12-19T00:00:00"/>
  </r>
  <r>
    <x v="9"/>
    <s v="140503048328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0050"/>
    <s v="C"/>
    <n v="2"/>
    <x v="0"/>
    <s v="CPS"/>
    <d v="2025-12-09T00:00:00"/>
  </r>
  <r>
    <x v="9"/>
    <s v="140503048336"/>
    <x v="0"/>
    <s v="LSTN"/>
    <s v="1200-090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080"/>
    <s v="P"/>
    <n v="2"/>
    <x v="0"/>
    <s v="CPS"/>
    <d v="2025-12-19T00:00:00"/>
  </r>
  <r>
    <x v="9"/>
    <s v="140503048344"/>
    <x v="1"/>
    <s v="W517"/>
    <s v="S098"/>
    <s v="CNQ008415"/>
    <s v="CNQ008415"/>
    <s v="F332481"/>
    <s v="CNQND"/>
    <s v="CNQND"/>
    <s v="THLCH"/>
    <s v="THLCH"/>
    <m/>
    <m/>
    <x v="1"/>
    <s v="O/O"/>
    <n v="0"/>
    <n v="0"/>
    <n v="0"/>
    <n v="2"/>
    <n v="0"/>
    <n v="0"/>
    <n v="64280"/>
    <s v="P"/>
    <n v="4"/>
    <x v="1"/>
    <s v="NCT"/>
    <d v="2025-11-28T00:00:00"/>
  </r>
  <r>
    <x v="9"/>
    <s v="140503048352"/>
    <x v="0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9"/>
    <s v="140503048361"/>
    <x v="0"/>
    <s v="CSBZ"/>
    <s v="009W"/>
    <s v="CNH011792"/>
    <s v="CNH011792"/>
    <s v="5340606"/>
    <s v="CNQND"/>
    <s v="CNQND"/>
    <s v="BRSTO"/>
    <s v="BRSTO"/>
    <m/>
    <m/>
    <x v="6"/>
    <s v="O/O"/>
    <n v="1"/>
    <n v="0"/>
    <n v="0"/>
    <n v="1"/>
    <n v="0"/>
    <n v="0"/>
    <n v="28530"/>
    <s v="P"/>
    <n v="3"/>
    <x v="8"/>
    <s v="ESA3"/>
    <d v="2025-11-30T00:00:00"/>
  </r>
  <r>
    <x v="9"/>
    <s v="140503048379"/>
    <x v="0"/>
    <s v="CATM"/>
    <s v="06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9"/>
    <s v="140503048387"/>
    <x v="0"/>
    <s v="CATM"/>
    <s v="06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9"/>
    <s v="140503048395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04T00:00:00"/>
  </r>
  <r>
    <x v="9"/>
    <s v="140503048409"/>
    <x v="0"/>
    <s v="LSTN"/>
    <s v="1200-090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574.2"/>
    <s v="P"/>
    <n v="2"/>
    <x v="0"/>
    <s v="CPS"/>
    <d v="2025-12-19T00:00:00"/>
  </r>
  <r>
    <x v="9"/>
    <s v="140503048417"/>
    <x v="0"/>
    <s v="CAFC"/>
    <s v="098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22T00:00:00"/>
  </r>
  <r>
    <x v="9"/>
    <s v="140503048425"/>
    <x v="0"/>
    <s v="CAFC"/>
    <s v="098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22T00:00:00"/>
  </r>
  <r>
    <x v="9"/>
    <s v="140503048433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27150"/>
    <s v="C"/>
    <n v="3"/>
    <x v="0"/>
    <s v="CPS"/>
    <d v="2025-12-09T00:00:00"/>
  </r>
  <r>
    <x v="9"/>
    <s v="140503048442"/>
    <x v="0"/>
    <s v="LSTN"/>
    <s v="1200-090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080"/>
    <s v="P"/>
    <n v="2"/>
    <x v="0"/>
    <s v="CPS"/>
    <d v="2025-12-19T00:00:00"/>
  </r>
  <r>
    <x v="9"/>
    <s v="140503048450"/>
    <x v="1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0921.5"/>
    <s v="P"/>
    <n v="2"/>
    <x v="3"/>
    <s v="FAX"/>
    <d v="2025-12-04T00:00:00"/>
  </r>
  <r>
    <x v="9"/>
    <s v="140503048468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3"/>
    <n v="0"/>
    <n v="0"/>
    <n v="35250"/>
    <s v="P"/>
    <n v="6"/>
    <x v="9"/>
    <s v="CIX8"/>
    <d v="2025-12-07T00:00:00"/>
  </r>
  <r>
    <x v="9"/>
    <s v="140503048476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484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492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506"/>
    <x v="0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514"/>
    <x v="0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22"/>
    <x v="0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31"/>
    <x v="0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9"/>
    <s v="140503048549"/>
    <x v="1"/>
    <s v="USOD"/>
    <s v="185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9"/>
    <s v="140503048557"/>
    <x v="0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65"/>
    <x v="1"/>
    <s v="COMY"/>
    <s v="107E"/>
    <s v="CNQ003417"/>
    <s v="CNQ003417"/>
    <s v="Q510030"/>
    <s v="CNQND"/>
    <s v="CNQND"/>
    <s v="MXMZO"/>
    <s v="MXMZO"/>
    <m/>
    <m/>
    <x v="6"/>
    <s v="O/O"/>
    <n v="6"/>
    <n v="0"/>
    <n v="0"/>
    <n v="0"/>
    <n v="0"/>
    <n v="0"/>
    <n v="848310"/>
    <s v="P"/>
    <n v="6"/>
    <x v="10"/>
    <s v="WSA3"/>
    <d v="2025-11-20T00:00:00"/>
  </r>
  <r>
    <x v="9"/>
    <s v="140503048573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82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90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603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612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620"/>
    <x v="0"/>
    <s v="ARIA"/>
    <s v="1376-013W"/>
    <s v="CNM002168"/>
    <s v="CNM002168"/>
    <s v="MT899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9"/>
    <s v="140503048638"/>
    <x v="1"/>
    <s v="VSTA"/>
    <s v="0261-005S"/>
    <s v="CNJ008567"/>
    <s v="CNQ003417"/>
    <s v="F331072"/>
    <s v="CNQND"/>
    <s v="CNQND"/>
    <s v="MYPKL"/>
    <s v="MYPKL"/>
    <m/>
    <m/>
    <x v="1"/>
    <s v="O/O"/>
    <n v="1"/>
    <n v="0"/>
    <n v="0"/>
    <n v="0"/>
    <n v="0"/>
    <n v="0"/>
    <n v="24220"/>
    <s v="P"/>
    <n v="1"/>
    <x v="1"/>
    <s v="NCS"/>
    <d v="2025-12-07T00:00:00"/>
  </r>
  <r>
    <x v="9"/>
    <s v="140503048646"/>
    <x v="0"/>
    <s v="CMSA"/>
    <s v="0MEMHW1MA"/>
    <s v="CNC012720"/>
    <s v="CNC012720"/>
    <s v="M331070"/>
    <s v="CNQND"/>
    <s v="CNQND"/>
    <s v="ESVLC"/>
    <s v="ESVLC"/>
    <m/>
    <m/>
    <x v="2"/>
    <s v="O/O"/>
    <n v="1"/>
    <n v="0"/>
    <n v="0"/>
    <n v="0"/>
    <n v="0"/>
    <n v="0"/>
    <n v="26800"/>
    <s v="P"/>
    <n v="1"/>
    <x v="5"/>
    <s v="MEX1"/>
    <d v="2025-11-29T00:00:00"/>
  </r>
  <r>
    <x v="9"/>
    <s v="140503048654"/>
    <x v="1"/>
    <s v="COMY"/>
    <s v="107E"/>
    <s v="CNQ003417"/>
    <s v="CNQ003417"/>
    <s v="Q510030"/>
    <s v="CNQND"/>
    <s v="CNQND"/>
    <s v="MXMZO"/>
    <s v="MXMZO"/>
    <m/>
    <m/>
    <x v="6"/>
    <s v="O/O"/>
    <n v="6"/>
    <n v="0"/>
    <n v="0"/>
    <n v="0"/>
    <n v="0"/>
    <n v="0"/>
    <n v="848310"/>
    <s v="P"/>
    <n v="6"/>
    <x v="10"/>
    <s v="WSA3"/>
    <d v="2025-11-20T00:00:00"/>
  </r>
  <r>
    <x v="9"/>
    <s v="140503048662"/>
    <x v="0"/>
    <s v="CSBZ"/>
    <s v="009W"/>
    <s v="CNQ000001"/>
    <s v="CNT007609"/>
    <s v="5340610"/>
    <s v="CNQND"/>
    <s v="CNQND"/>
    <s v="BRNVT"/>
    <s v="BRNVT"/>
    <m/>
    <m/>
    <x v="6"/>
    <s v="O/O"/>
    <n v="0"/>
    <n v="0"/>
    <n v="0"/>
    <n v="50"/>
    <n v="0"/>
    <n v="0"/>
    <n v="426500"/>
    <s v="P"/>
    <n v="100"/>
    <x v="8"/>
    <s v="ESA3"/>
    <d v="2025-11-30T00:00:00"/>
  </r>
  <r>
    <x v="9"/>
    <s v="140503048671"/>
    <x v="1"/>
    <s v="VSTA"/>
    <s v="0261-005S"/>
    <s v="CNJ008567"/>
    <s v="CNQ003417"/>
    <s v="F331072"/>
    <s v="CNQND"/>
    <s v="CNQND"/>
    <s v="MYPKL"/>
    <s v="MYPKL"/>
    <m/>
    <m/>
    <x v="1"/>
    <s v="O/O"/>
    <n v="2"/>
    <n v="0"/>
    <n v="0"/>
    <n v="0"/>
    <n v="0"/>
    <n v="0"/>
    <n v="48440"/>
    <s v="P"/>
    <n v="2"/>
    <x v="1"/>
    <s v="NCS"/>
    <d v="2025-12-07T00:00:00"/>
  </r>
  <r>
    <x v="9"/>
    <s v="140503048689"/>
    <x v="1"/>
    <s v="SFTY"/>
    <s v="0121S"/>
    <s v="CNH011965"/>
    <s v="CNH011965"/>
    <s v="1320481"/>
    <s v="CNQND"/>
    <s v="CNQND"/>
    <s v="AUSYD"/>
    <s v="AUSYD"/>
    <m/>
    <m/>
    <x v="4"/>
    <s v="O/O"/>
    <n v="1"/>
    <n v="0"/>
    <n v="0"/>
    <n v="0"/>
    <n v="0"/>
    <n v="0"/>
    <n v="20585"/>
    <s v="P"/>
    <n v="1"/>
    <x v="6"/>
    <s v="NEAX"/>
    <d v="2025-11-25T00:00:00"/>
  </r>
  <r>
    <x v="9"/>
    <s v="140503048697"/>
    <x v="1"/>
    <s v="CMPR"/>
    <s v="0FML8W1MA"/>
    <s v="CNJ008567"/>
    <s v="CNQ007123"/>
    <s v="E331102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FAL3"/>
    <d v="2025-11-25T00:00:00"/>
  </r>
  <r>
    <x v="9"/>
    <s v="140503048701"/>
    <x v="0"/>
    <s v="SFTY"/>
    <s v="0121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11394"/>
    <s v="P"/>
    <n v="2"/>
    <x v="6"/>
    <s v="NEAX"/>
    <d v="2025-11-25T00:00:00"/>
  </r>
  <r>
    <x v="9"/>
    <s v="140503048719"/>
    <x v="1"/>
    <s v="CATM"/>
    <s v="069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9"/>
    <s v="140503048727"/>
    <x v="1"/>
    <s v="OCAR"/>
    <s v="189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8900"/>
    <s v="P"/>
    <n v="1"/>
    <x v="1"/>
    <s v="NCT"/>
    <d v="2025-12-08T00:00:00"/>
  </r>
  <r>
    <x v="9"/>
    <s v="140503048735"/>
    <x v="0"/>
    <s v="OCAR"/>
    <s v="189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2284"/>
    <s v="P"/>
    <n v="1"/>
    <x v="1"/>
    <s v="NCT"/>
    <d v="2025-12-08T00:00:00"/>
  </r>
  <r>
    <x v="9"/>
    <s v="140503048743"/>
    <x v="0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9"/>
    <s v="140503048752"/>
    <x v="1"/>
    <s v="BYBG"/>
    <s v="213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9"/>
    <s v="140503048760"/>
    <x v="0"/>
    <s v="CAFC"/>
    <s v="098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9"/>
    <s v="140503048778"/>
    <x v="0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18T00:00:00"/>
  </r>
  <r>
    <x v="9"/>
    <s v="140503048786"/>
    <x v="0"/>
    <s v="CSST"/>
    <s v="032W"/>
    <s v="CNJ008567"/>
    <s v="CNA000406"/>
    <s v="E330411"/>
    <s v="CNQND"/>
    <s v="CNQND"/>
    <s v="BEANW"/>
    <s v="BEANW"/>
    <m/>
    <m/>
    <x v="2"/>
    <s v="O/O"/>
    <n v="6"/>
    <n v="0"/>
    <n v="0"/>
    <n v="0"/>
    <n v="0"/>
    <n v="0"/>
    <n v="171756"/>
    <s v="P"/>
    <n v="6"/>
    <x v="2"/>
    <s v="NE3"/>
    <d v="2025-11-28T00:00:00"/>
  </r>
  <r>
    <x v="9"/>
    <s v="140503048794"/>
    <x v="1"/>
    <s v="*"/>
    <s v="*"/>
    <s v="CNR002944"/>
    <s v="CNR002944"/>
    <s v="G351437"/>
    <s v="CNQND"/>
    <s v="CNQND"/>
    <s v="PECAL"/>
    <s v="PECAL"/>
    <m/>
    <m/>
    <x v="6"/>
    <s v="O/O"/>
    <n v="0"/>
    <n v="0"/>
    <n v="0"/>
    <n v="1"/>
    <n v="0"/>
    <n v="0"/>
    <n v="18750"/>
    <s v="P"/>
    <n v="2"/>
    <x v="10"/>
    <m/>
    <m/>
  </r>
  <r>
    <x v="9"/>
    <s v="140503048808"/>
    <x v="0"/>
    <s v="ARMS"/>
    <s v="1378-014W"/>
    <s v="CNK002628"/>
    <s v="CNK002628"/>
    <s v="EU00193"/>
    <s v="CNQND"/>
    <s v="CNQND"/>
    <s v="NLRDM"/>
    <s v="NLRDM"/>
    <m/>
    <m/>
    <x v="2"/>
    <s v="O/O"/>
    <n v="0"/>
    <n v="0"/>
    <n v="0"/>
    <n v="2"/>
    <n v="0"/>
    <n v="0"/>
    <n v="17500"/>
    <s v="C"/>
    <n v="4"/>
    <x v="2"/>
    <s v="CEM"/>
    <d v="2025-12-12T00:00:00"/>
  </r>
  <r>
    <x v="9"/>
    <s v="140503048816"/>
    <x v="1"/>
    <s v="CMSP"/>
    <s v="0BDMW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9960"/>
    <s v="P"/>
    <n v="2"/>
    <x v="8"/>
    <s v="ESA3"/>
    <d v="2025-12-08T00:00:00"/>
  </r>
  <r>
    <x v="9"/>
    <s v="140503048824"/>
    <x v="0"/>
    <s v="HSFG"/>
    <s v="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5-12-07T00:00:00"/>
  </r>
  <r>
    <x v="9"/>
    <s v="140503048832"/>
    <x v="0"/>
    <s v="HSFG"/>
    <s v="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5-12-07T00:00:00"/>
  </r>
  <r>
    <x v="9"/>
    <s v="140503048841"/>
    <x v="0"/>
    <s v="CSST"/>
    <s v="032W"/>
    <s v="CNJ008567"/>
    <s v="CNA000406"/>
    <s v="E330411"/>
    <s v="CNQND"/>
    <s v="CNQND"/>
    <s v="BEANW"/>
    <s v="BEANW"/>
    <m/>
    <m/>
    <x v="2"/>
    <s v="O/O"/>
    <n v="5"/>
    <n v="0"/>
    <n v="0"/>
    <n v="0"/>
    <n v="0"/>
    <n v="0"/>
    <n v="143130"/>
    <s v="P"/>
    <n v="5"/>
    <x v="2"/>
    <s v="NE3"/>
    <d v="2025-11-28T00:00:00"/>
  </r>
  <r>
    <x v="9"/>
    <s v="140503048859"/>
    <x v="0"/>
    <s v="ARMS"/>
    <s v="1378-014W"/>
    <s v="CNJ008567"/>
    <s v="SGS001049"/>
    <s v="MT00258"/>
    <s v="CNQND"/>
    <s v="CNQND"/>
    <s v="GBFLX"/>
    <s v="GBFLX"/>
    <m/>
    <m/>
    <x v="2"/>
    <s v="O/O"/>
    <n v="2"/>
    <n v="0"/>
    <n v="0"/>
    <n v="0"/>
    <n v="0"/>
    <n v="0"/>
    <n v="56730"/>
    <s v="P"/>
    <n v="2"/>
    <x v="2"/>
    <s v="CEM"/>
    <d v="2025-12-12T00:00:00"/>
  </r>
  <r>
    <x v="9"/>
    <s v="140503048867"/>
    <x v="1"/>
    <s v="CMBU"/>
    <s v="0BDMSW1MA"/>
    <s v="CNQ006496"/>
    <s v="CNQ006496"/>
    <s v="5361269"/>
    <s v="CNQND"/>
    <s v="CNQND"/>
    <s v="BRNVT"/>
    <s v="BRNVT"/>
    <m/>
    <m/>
    <x v="6"/>
    <s v="O/O"/>
    <n v="0"/>
    <n v="0"/>
    <n v="0"/>
    <n v="2"/>
    <n v="0"/>
    <n v="0"/>
    <n v="19217.900000000001"/>
    <s v="C"/>
    <n v="4"/>
    <x v="8"/>
    <m/>
    <m/>
  </r>
  <r>
    <x v="9"/>
    <s v="140503048875"/>
    <x v="0"/>
    <s v="ALOT"/>
    <s v="1379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19T00:00:00"/>
  </r>
  <r>
    <x v="9"/>
    <s v="140503048883"/>
    <x v="0"/>
    <s v="ALOT"/>
    <s v="1379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19T00:00:00"/>
  </r>
  <r>
    <x v="9"/>
    <s v="140503048892"/>
    <x v="1"/>
    <s v="ALPS"/>
    <s v="1377-015W"/>
    <s v="CNU001727"/>
    <s v="CNU001727"/>
    <s v="E501299"/>
    <s v="CNQND"/>
    <s v="CNQND"/>
    <s v="DEHBG"/>
    <s v="DEHBG"/>
    <m/>
    <m/>
    <x v="2"/>
    <s v="O/O"/>
    <n v="0"/>
    <n v="1"/>
    <n v="0"/>
    <n v="0"/>
    <n v="0"/>
    <n v="0"/>
    <n v="25400"/>
    <s v="C"/>
    <n v="2"/>
    <x v="2"/>
    <s v="CEM"/>
    <d v="2025-12-03T00:00:00"/>
  </r>
  <r>
    <x v="9"/>
    <s v="140503048905"/>
    <x v="0"/>
    <s v="ALOT"/>
    <s v="1379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19T00:00:00"/>
  </r>
  <r>
    <x v="9"/>
    <s v="140503048913"/>
    <x v="0"/>
    <s v="TPAT"/>
    <s v="1242-04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1-30T00:00:00"/>
  </r>
  <r>
    <x v="9"/>
    <s v="140503048922"/>
    <x v="0"/>
    <s v="TPAT"/>
    <s v="1242-04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1-30T00:00:00"/>
  </r>
  <r>
    <x v="9"/>
    <s v="140503048930"/>
    <x v="1"/>
    <s v="BASS"/>
    <s v="0827-071S"/>
    <s v="CNQ009015"/>
    <s v="CNQ009015"/>
    <s v="F332600"/>
    <s v="CNQND"/>
    <s v="CNQND"/>
    <s v="THLCH"/>
    <s v="THLCH"/>
    <m/>
    <m/>
    <x v="1"/>
    <s v="O/O"/>
    <n v="0"/>
    <n v="0"/>
    <n v="0"/>
    <n v="15"/>
    <n v="0"/>
    <n v="0"/>
    <n v="281250"/>
    <s v="P"/>
    <n v="30"/>
    <x v="1"/>
    <s v="KTP"/>
    <d v="2025-12-15T00:00:00"/>
  </r>
  <r>
    <x v="9"/>
    <s v="140503048948"/>
    <x v="1"/>
    <s v="VSTA"/>
    <s v="0261-005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5-12-07T00:00:00"/>
  </r>
  <r>
    <x v="9"/>
    <s v="140503048956"/>
    <x v="1"/>
    <s v="VERR"/>
    <s v="0262-01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9"/>
    <s v="140503048964"/>
    <x v="1"/>
    <s v="VERR"/>
    <s v="0262-01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9"/>
    <s v="140503048972"/>
    <x v="0"/>
    <s v="ALPS"/>
    <s v="1377-015W"/>
    <s v="CNV000864"/>
    <s v="CNV000864"/>
    <s v="E332179"/>
    <s v="CNQND"/>
    <s v="CNQND"/>
    <s v="GBFLX"/>
    <s v="GBFLX"/>
    <m/>
    <m/>
    <x v="2"/>
    <s v="O/O"/>
    <n v="4"/>
    <n v="0"/>
    <n v="0"/>
    <n v="0"/>
    <n v="0"/>
    <n v="0"/>
    <n v="112600"/>
    <s v="P"/>
    <n v="4"/>
    <x v="2"/>
    <s v="CEM"/>
    <d v="2025-12-03T00:00:00"/>
  </r>
  <r>
    <x v="9"/>
    <s v="140503048981"/>
    <x v="0"/>
    <s v="OCAR"/>
    <s v="189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14630"/>
    <s v="P"/>
    <n v="2"/>
    <x v="1"/>
    <s v="NCT"/>
    <d v="2025-12-08T00:00:00"/>
  </r>
  <r>
    <x v="9"/>
    <s v="140503048999"/>
    <x v="0"/>
    <s v="TPAT"/>
    <s v="1242-041E"/>
    <s v="CNQ001124"/>
    <s v="CNQ001124"/>
    <s v="B101292"/>
    <s v="CNQND"/>
    <s v="CNQND"/>
    <s v="USSVN"/>
    <s v="USSVN"/>
    <m/>
    <m/>
    <x v="0"/>
    <s v="O/O"/>
    <n v="1"/>
    <n v="0"/>
    <n v="0"/>
    <n v="0"/>
    <n v="0"/>
    <n v="0"/>
    <n v="16980"/>
    <s v="P"/>
    <n v="1"/>
    <x v="0"/>
    <s v="NUE"/>
    <d v="2025-11-30T00:00:00"/>
  </r>
  <r>
    <x v="9"/>
    <s v="140503049006"/>
    <x v="0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9"/>
    <s v="140503049014"/>
    <x v="0"/>
    <s v="ORDR"/>
    <s v="0090-095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9"/>
    <s v="140503049022"/>
    <x v="0"/>
    <s v="ORDR"/>
    <s v="0090-095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9"/>
    <s v="140503049031"/>
    <x v="0"/>
    <s v="ORDR"/>
    <s v="0090-095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9"/>
    <s v="140503049049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9"/>
    <s v="140503049057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9"/>
    <s v="140503049065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073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082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090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03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12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20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38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46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54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62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29T00:00:00"/>
  </r>
  <r>
    <x v="9"/>
    <s v="140503049171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189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197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201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219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9"/>
    <s v="140503049227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9"/>
    <s v="140503049235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9"/>
    <s v="140503049243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9"/>
    <s v="140503049252"/>
    <x v="0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5T00:00:00"/>
  </r>
  <r>
    <x v="9"/>
    <s v="140503049260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9"/>
    <s v="140503049278"/>
    <x v="0"/>
    <s v="BEDY"/>
    <s v="0828-103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9"/>
    <s v="140503049286"/>
    <x v="1"/>
    <s v="SFTY"/>
    <s v="0121S"/>
    <s v="CNS039125"/>
    <s v="CNS039125"/>
    <s v="MT89999"/>
    <s v="CNQND"/>
    <s v="CNQND"/>
    <s v="AUSYD"/>
    <s v="AUSYD"/>
    <m/>
    <m/>
    <x v="4"/>
    <s v="O/O"/>
    <n v="1"/>
    <n v="0"/>
    <n v="0"/>
    <n v="0"/>
    <n v="0"/>
    <n v="0"/>
    <n v="21050"/>
    <s v="P"/>
    <n v="1"/>
    <x v="6"/>
    <s v="NEAX"/>
    <d v="2025-11-25T00:00:00"/>
  </r>
  <r>
    <x v="9"/>
    <s v="140503049294"/>
    <x v="0"/>
    <s v="CMPR"/>
    <s v="0FML8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776"/>
    <s v="P"/>
    <n v="1"/>
    <x v="2"/>
    <s v="FAL3"/>
    <d v="2025-11-25T00:00:00"/>
  </r>
  <r>
    <x v="9"/>
    <s v="140503049308"/>
    <x v="1"/>
    <s v="CRTE"/>
    <s v="0884-08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402"/>
    <s v="P"/>
    <n v="2"/>
    <x v="1"/>
    <s v="HBT"/>
    <d v="2025-12-14T00:00:00"/>
  </r>
  <r>
    <x v="9"/>
    <s v="140554033272"/>
    <x v="1"/>
    <s v="CHMN"/>
    <s v="083E"/>
    <s v="CNC005601"/>
    <s v="CNC005601"/>
    <s v="101519"/>
    <s v="CNQND"/>
    <s v="CNQND"/>
    <s v="USNYC"/>
    <s v="USNYC"/>
    <m/>
    <m/>
    <x v="0"/>
    <s v="O/O"/>
    <n v="1"/>
    <n v="0"/>
    <n v="0"/>
    <n v="0"/>
    <n v="0"/>
    <n v="0"/>
    <n v="7828.44"/>
    <s v="C"/>
    <n v="1"/>
    <x v="0"/>
    <s v="NUE2"/>
    <d v="2025-11-25T00:00:00"/>
  </r>
  <r>
    <x v="9"/>
    <s v="140554033280"/>
    <x v="1"/>
    <s v="UNIC"/>
    <s v="187W"/>
    <s v="CNC005601"/>
    <s v="CNC005601"/>
    <s v="IS330151"/>
    <s v="CNQND"/>
    <s v="CNQND"/>
    <s v="INMUN"/>
    <s v="INMUN"/>
    <m/>
    <m/>
    <x v="1"/>
    <s v="O/O"/>
    <n v="0"/>
    <n v="0"/>
    <n v="0"/>
    <n v="7"/>
    <n v="0"/>
    <n v="0"/>
    <n v="126250"/>
    <s v="P"/>
    <n v="14"/>
    <x v="9"/>
    <s v="CIX8"/>
    <d v="2025-12-07T00:00:00"/>
  </r>
  <r>
    <x v="9"/>
    <s v="140554033298"/>
    <x v="0"/>
    <s v="CSST"/>
    <s v="032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5-11-28T00:00:00"/>
  </r>
  <r>
    <x v="9"/>
    <s v="140555138603"/>
    <x v="1"/>
    <s v="LDER"/>
    <s v="1199-076E"/>
    <s v="CNS001821"/>
    <m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13T00:00:00"/>
  </r>
  <r>
    <x v="9"/>
    <s v="140555138612"/>
    <x v="1"/>
    <s v="LDER"/>
    <s v="1199-076E"/>
    <s v="CNS001821"/>
    <m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13T00:00:00"/>
  </r>
  <r>
    <x v="9"/>
    <s v="140555138620"/>
    <x v="1"/>
    <s v="CPRD"/>
    <s v="086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21T00:00:00"/>
  </r>
  <r>
    <x v="9"/>
    <s v="140555138638"/>
    <x v="0"/>
    <s v="CPRD"/>
    <s v="086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21T00:00:00"/>
  </r>
  <r>
    <x v="9"/>
    <s v="140555138646"/>
    <x v="1"/>
    <s v="FVOR"/>
    <s v="1244-022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17T00:00:00"/>
  </r>
  <r>
    <x v="9"/>
    <s v="140555138654"/>
    <x v="1"/>
    <s v="FVOR"/>
    <s v="1244-022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9"/>
    <s v="140555159929"/>
    <x v="1"/>
    <s v="ACME"/>
    <s v="1375-011W"/>
    <s v="CNS001821"/>
    <m/>
    <s v="F332299"/>
    <s v="CNQND"/>
    <s v="CNQND"/>
    <s v="IDBMY"/>
    <s v="IDBMY"/>
    <m/>
    <m/>
    <x v="1"/>
    <s v="O/O"/>
    <n v="0"/>
    <n v="0"/>
    <n v="0"/>
    <n v="1"/>
    <n v="0"/>
    <n v="0"/>
    <n v="23560.26"/>
    <s v="P"/>
    <n v="2"/>
    <x v="1"/>
    <s v="CEM"/>
    <d v="2025-11-18T00:00:00"/>
  </r>
  <r>
    <x v="9"/>
    <s v="140555159937"/>
    <x v="0"/>
    <s v="ALPS"/>
    <s v="1377-015W"/>
    <s v="CNS001821"/>
    <s v="CNQ003417"/>
    <s v="E331318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9"/>
    <s v="140555159945"/>
    <x v="0"/>
    <s v="ARIA"/>
    <s v="1376-013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4923.35"/>
    <s v="P"/>
    <n v="2"/>
    <x v="2"/>
    <s v="CEM"/>
    <d v="2025-11-25T00:00:00"/>
  </r>
  <r>
    <x v="9"/>
    <s v="140555159953"/>
    <x v="0"/>
    <s v="BLIS"/>
    <s v="0825-106S"/>
    <s v="CNS001821"/>
    <s v="CNQ003417"/>
    <s v="F331072"/>
    <s v="CNQND"/>
    <s v="CNQND"/>
    <s v="MYKOK"/>
    <s v="MYKOK"/>
    <s v="HKHKG"/>
    <m/>
    <x v="1"/>
    <s v="O/O"/>
    <n v="0"/>
    <n v="0"/>
    <n v="0"/>
    <n v="1"/>
    <n v="0"/>
    <n v="0"/>
    <n v="18030"/>
    <s v="P"/>
    <n v="2"/>
    <x v="1"/>
    <s v="KTP"/>
    <d v="2025-12-13T00:00:00"/>
  </r>
  <r>
    <x v="9"/>
    <s v="140555159962"/>
    <x v="1"/>
    <s v="GREH"/>
    <s v="0002W"/>
    <s v="CNS001821"/>
    <m/>
    <s v="F332299"/>
    <s v="CNQND"/>
    <s v="CNQND"/>
    <s v="IDBMY"/>
    <s v="IDBMY"/>
    <m/>
    <m/>
    <x v="1"/>
    <s v="O/O"/>
    <n v="0"/>
    <n v="0"/>
    <n v="0"/>
    <n v="1"/>
    <n v="0"/>
    <n v="0"/>
    <n v="23560.26"/>
    <s v="P"/>
    <n v="2"/>
    <x v="1"/>
    <s v="CIX2"/>
    <d v="2025-12-03T00:00:00"/>
  </r>
  <r>
    <x v="9"/>
    <s v="140555159970"/>
    <x v="0"/>
    <s v="ALPS"/>
    <s v="1377-015W"/>
    <s v="CNS001821"/>
    <s v="CNS001821"/>
    <s v="F990260"/>
    <s v="CNQND"/>
    <s v="CNQND"/>
    <s v="VNHCM"/>
    <s v="VNHCM"/>
    <s v="SGSGP"/>
    <m/>
    <x v="1"/>
    <s v="O/O"/>
    <n v="12"/>
    <n v="0"/>
    <n v="0"/>
    <n v="0"/>
    <n v="0"/>
    <n v="0"/>
    <n v="268800"/>
    <s v="P"/>
    <n v="12"/>
    <x v="1"/>
    <s v="CEM"/>
    <d v="2025-12-03T00:00:00"/>
  </r>
  <r>
    <x v="9"/>
    <s v="140555159988"/>
    <x v="1"/>
    <s v="CRTE"/>
    <s v="0881-081B"/>
    <s v="CNS001821"/>
    <m/>
    <s v="F990260"/>
    <s v="CNRZH"/>
    <s v="CNQND"/>
    <s v="TWKSG"/>
    <s v="TWKSG"/>
    <m/>
    <m/>
    <x v="1"/>
    <s v="*/O"/>
    <n v="10"/>
    <n v="0"/>
    <n v="0"/>
    <n v="0"/>
    <n v="0"/>
    <n v="0"/>
    <n v="204000"/>
    <s v="P"/>
    <n v="10"/>
    <x v="1"/>
    <s v="HBT"/>
    <d v="2025-11-24T00:00:00"/>
  </r>
  <r>
    <x v="9"/>
    <s v="140555159996"/>
    <x v="1"/>
    <s v="ORGN"/>
    <s v="S043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24550"/>
    <s v="P"/>
    <n v="2"/>
    <x v="1"/>
    <s v="CIM"/>
    <d v="2025-11-26T00:00:00"/>
  </r>
  <r>
    <x v="9"/>
    <s v="140555163004"/>
    <x v="1"/>
    <s v="ALPS"/>
    <s v="1377-015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24576"/>
    <s v="P"/>
    <n v="1"/>
    <x v="2"/>
    <s v="CEM"/>
    <d v="2025-12-03T00:00:00"/>
  </r>
  <r>
    <x v="9"/>
    <s v="140555163012"/>
    <x v="0"/>
    <s v="SPND"/>
    <s v="0809-022S"/>
    <s v="CNS001821"/>
    <s v="CNQ003417"/>
    <s v="Q510030"/>
    <s v="CNQND"/>
    <s v="CNQND"/>
    <s v="HNSLO"/>
    <s v="HNSLO"/>
    <s v="HKOPT"/>
    <s v="PABBA"/>
    <x v="6"/>
    <s v="O/O"/>
    <n v="0"/>
    <n v="0"/>
    <n v="0"/>
    <n v="1"/>
    <n v="0"/>
    <n v="0"/>
    <n v="30660"/>
    <s v="P"/>
    <n v="2"/>
    <x v="14"/>
    <s v="HKH"/>
    <d v="2025-12-01T00:00:00"/>
  </r>
  <r>
    <x v="9"/>
    <s v="140555163021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39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47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55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63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72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80"/>
    <x v="0"/>
    <s v="ARIA"/>
    <s v="1376-013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52780.800000000003"/>
    <s v="P"/>
    <n v="2"/>
    <x v="2"/>
    <s v="CEM"/>
    <d v="2025-11-25T00:00:00"/>
  </r>
  <r>
    <x v="9"/>
    <s v="140555163098"/>
    <x v="1"/>
    <s v="VSTA"/>
    <s v="0261-005S"/>
    <s v="CNS001821"/>
    <m/>
    <s v="F990260"/>
    <s v="CNQND"/>
    <s v="CNQND"/>
    <s v="MYPKL"/>
    <s v="MYPKL"/>
    <m/>
    <m/>
    <x v="1"/>
    <s v="O/O"/>
    <n v="19"/>
    <n v="0"/>
    <n v="0"/>
    <n v="0"/>
    <n v="0"/>
    <n v="0"/>
    <n v="520600"/>
    <s v="P"/>
    <n v="19"/>
    <x v="1"/>
    <s v="NCS"/>
    <d v="2025-12-07T00:00:00"/>
  </r>
  <r>
    <x v="9"/>
    <s v="140555163102"/>
    <x v="0"/>
    <s v="ALPS"/>
    <s v="1377-015W"/>
    <s v="CNS001821"/>
    <s v="CNS001821"/>
    <s v="E331318"/>
    <s v="CNQND"/>
    <s v="CNQND"/>
    <s v="DEHBG"/>
    <s v="DEHBG"/>
    <m/>
    <m/>
    <x v="2"/>
    <s v="O/O"/>
    <n v="0"/>
    <n v="0"/>
    <n v="0"/>
    <n v="1"/>
    <n v="0"/>
    <n v="0"/>
    <n v="18477.62"/>
    <s v="P"/>
    <n v="2"/>
    <x v="2"/>
    <s v="CEM"/>
    <d v="2025-12-03T00:00:00"/>
  </r>
  <r>
    <x v="9"/>
    <s v="140555173514"/>
    <x v="1"/>
    <s v="EDSN"/>
    <s v="0MDZ6W1MA"/>
    <s v="CNS001821"/>
    <s v="CNC012951"/>
    <s v="IA330141"/>
    <s v="CNQND"/>
    <s v="CNQND"/>
    <s v="AEJBA"/>
    <s v="AEJBA"/>
    <s v="CNXHK"/>
    <m/>
    <x v="1"/>
    <s v="O/O"/>
    <n v="0"/>
    <n v="0"/>
    <n v="0"/>
    <n v="0"/>
    <n v="0"/>
    <n v="4"/>
    <n v="135040"/>
    <s v="P"/>
    <n v="8"/>
    <x v="7"/>
    <s v="AMA"/>
    <d v="2025-12-07T00:00:00"/>
  </r>
  <r>
    <x v="9"/>
    <s v="140555173612"/>
    <x v="1"/>
    <s v="CSGM"/>
    <s v="034W"/>
    <s v="CNS001821"/>
    <m/>
    <s v="E33154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1-21T00:00:00"/>
  </r>
  <r>
    <x v="9"/>
    <s v="140555173620"/>
    <x v="1"/>
    <s v="CSGM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9"/>
    <s v="140555173638"/>
    <x v="1"/>
    <s v="CSGM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9"/>
    <s v="140555173646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27230"/>
    <s v="P"/>
    <n v="2"/>
    <x v="1"/>
    <s v="HBT"/>
    <d v="2025-11-24T00:00:00"/>
  </r>
  <r>
    <x v="9"/>
    <s v="140555173654"/>
    <x v="1"/>
    <s v="CONY"/>
    <s v="0883-104B"/>
    <s v="CNS001821"/>
    <s v="CNC012951"/>
    <s v="F448509"/>
    <s v="CNRZH"/>
    <s v="CNRZH"/>
    <s v="BNMRI"/>
    <s v="BNMRI"/>
    <s v="TWKSG"/>
    <m/>
    <x v="1"/>
    <s v="O/O"/>
    <n v="0"/>
    <n v="0"/>
    <n v="0"/>
    <n v="0"/>
    <n v="0"/>
    <n v="1"/>
    <n v="29760"/>
    <s v="C"/>
    <n v="2"/>
    <x v="1"/>
    <s v="HBT"/>
    <d v="2025-12-09T00:00:00"/>
  </r>
  <r>
    <x v="9"/>
    <s v="140555173662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04T00:00:00"/>
  </r>
  <r>
    <x v="9"/>
    <s v="140555173671"/>
    <x v="1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630"/>
    <s v="P"/>
    <n v="2"/>
    <x v="1"/>
    <s v="HBT"/>
    <d v="2025-12-04T00:00:00"/>
  </r>
  <r>
    <x v="9"/>
    <s v="140557274067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03T00:00:00"/>
  </r>
  <r>
    <x v="9"/>
    <s v="140557274075"/>
    <x v="1"/>
    <s v="ARMS"/>
    <s v="1378-014W"/>
    <s v="CNQ000001"/>
    <s v="CNQ000001"/>
    <s v="E501275"/>
    <s v="CNQND"/>
    <s v="CNQND"/>
    <s v="NLRDM"/>
    <s v="NLRDM"/>
    <m/>
    <m/>
    <x v="2"/>
    <s v="O/O"/>
    <n v="0"/>
    <n v="0"/>
    <n v="0"/>
    <n v="1"/>
    <n v="0"/>
    <n v="0"/>
    <n v="18703.400000000001"/>
    <s v="C"/>
    <n v="2"/>
    <x v="2"/>
    <s v="CEM"/>
    <d v="2025-12-12T00:00:00"/>
  </r>
  <r>
    <x v="9"/>
    <s v="140557274083"/>
    <x v="1"/>
    <s v="ARIA"/>
    <s v="1376-013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1-25T00:00:00"/>
  </r>
  <r>
    <x v="9"/>
    <s v="140557274092"/>
    <x v="0"/>
    <s v="ARIA"/>
    <s v="1376-013W"/>
    <s v="CNQ000001"/>
    <s v="CNT007609"/>
    <s v="E330457"/>
    <s v="CNQND"/>
    <s v="CNQND"/>
    <s v="IEDBL"/>
    <s v="IEDBL"/>
    <s v="NLRDM"/>
    <m/>
    <x v="2"/>
    <s v="O/O"/>
    <n v="0"/>
    <n v="0"/>
    <n v="0"/>
    <n v="2"/>
    <n v="0"/>
    <n v="0"/>
    <n v="16500"/>
    <s v="P"/>
    <n v="4"/>
    <x v="2"/>
    <s v="CEM"/>
    <d v="2025-11-25T00:00:00"/>
  </r>
  <r>
    <x v="9"/>
    <s v="140557274105"/>
    <x v="0"/>
    <s v="ARIA"/>
    <s v="1376-013W"/>
    <s v="CNQ000001"/>
    <s v="CNT007609"/>
    <s v="E330457"/>
    <s v="CNQND"/>
    <s v="CNQND"/>
    <s v="NOOSL"/>
    <s v="NOOSL"/>
    <s v="DEHBG"/>
    <m/>
    <x v="2"/>
    <s v="O/O"/>
    <n v="1"/>
    <n v="0"/>
    <n v="0"/>
    <n v="0"/>
    <n v="0"/>
    <n v="0"/>
    <n v="7500"/>
    <s v="P"/>
    <n v="1"/>
    <x v="2"/>
    <s v="CEM"/>
    <d v="2025-11-25T00:00:00"/>
  </r>
  <r>
    <x v="9"/>
    <s v="140557274113"/>
    <x v="0"/>
    <s v="ALOT"/>
    <s v="1379-013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2400"/>
    <s v="C"/>
    <n v="1"/>
    <x v="2"/>
    <s v="CEM"/>
    <d v="2025-12-19T00:00:00"/>
  </r>
  <r>
    <x v="9"/>
    <s v="140557274122"/>
    <x v="1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23500"/>
    <s v="C"/>
    <n v="4"/>
    <x v="2"/>
    <s v="CEM"/>
    <d v="2025-12-03T00:00:00"/>
  </r>
  <r>
    <x v="9"/>
    <s v="140557274130"/>
    <x v="1"/>
    <s v="ARIA"/>
    <s v="1376-013W"/>
    <s v="CNQ000001"/>
    <s v="CNH001684"/>
    <s v="EU00164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5-11-25T00:00:00"/>
  </r>
  <r>
    <x v="9"/>
    <s v="140557274148"/>
    <x v="1"/>
    <s v="ARIA"/>
    <s v="1376-013W"/>
    <s v="CNQ000001"/>
    <s v="CNH001684"/>
    <s v="EU00164"/>
    <s v="CNQND"/>
    <s v="CNQND"/>
    <s v="NLRDM"/>
    <s v="NLRDM"/>
    <m/>
    <m/>
    <x v="2"/>
    <s v="O/O"/>
    <n v="0"/>
    <n v="0"/>
    <n v="0"/>
    <n v="6"/>
    <n v="0"/>
    <n v="0"/>
    <n v="88500"/>
    <s v="P"/>
    <n v="12"/>
    <x v="2"/>
    <s v="CEM"/>
    <d v="2025-11-25T00:00:00"/>
  </r>
  <r>
    <x v="9"/>
    <s v="140557274156"/>
    <x v="0"/>
    <s v="PRBT"/>
    <s v="0882-392B"/>
    <s v="CNQ000001"/>
    <s v="CNQ000001"/>
    <s v="F990290"/>
    <s v="CNRZH"/>
    <s v="CNRZH"/>
    <s v="PHMJJ"/>
    <s v="PHMJJ"/>
    <s v="TWKSG"/>
    <m/>
    <x v="1"/>
    <s v="O/O"/>
    <n v="0"/>
    <n v="1"/>
    <n v="0"/>
    <n v="0"/>
    <n v="0"/>
    <n v="0"/>
    <n v="25750"/>
    <s v="C"/>
    <n v="2"/>
    <x v="1"/>
    <s v="HBT"/>
    <d v="2025-12-04T00:00:00"/>
  </r>
  <r>
    <x v="9"/>
    <s v="140557274164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16170"/>
    <s v="P"/>
    <n v="2"/>
    <x v="1"/>
    <s v="HKH"/>
    <d v="2025-12-16T00:00:00"/>
  </r>
  <r>
    <x v="9"/>
    <s v="140557274172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3"/>
    <n v="0"/>
    <n v="0"/>
    <n v="60635"/>
    <s v="P"/>
    <n v="6"/>
    <x v="1"/>
    <s v="HKH"/>
    <d v="2025-12-16T00:00:00"/>
  </r>
  <r>
    <x v="9"/>
    <s v="140557274181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2455"/>
    <s v="P"/>
    <n v="2"/>
    <x v="1"/>
    <s v="HKH"/>
    <d v="2025-12-16T00:00:00"/>
  </r>
  <r>
    <x v="9"/>
    <s v="140557274199"/>
    <x v="0"/>
    <s v="OCTU"/>
    <s v="001W"/>
    <s v="CNQ000001"/>
    <s v="CNQ000001"/>
    <s v="M760177"/>
    <s v="CNQND"/>
    <s v="CNQND"/>
    <s v="CYLMA"/>
    <s v="CYLMA"/>
    <s v="HKHKG"/>
    <s v="GRPIR"/>
    <x v="2"/>
    <s v="O/O"/>
    <n v="0"/>
    <n v="0"/>
    <n v="0"/>
    <n v="1"/>
    <n v="0"/>
    <n v="0"/>
    <n v="23750"/>
    <s v="C"/>
    <n v="2"/>
    <x v="5"/>
    <s v="MD2"/>
    <d v="2025-11-30T00:00:00"/>
  </r>
  <r>
    <x v="9"/>
    <s v="140557274202"/>
    <x v="0"/>
    <s v="SFTY"/>
    <s v="0121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9"/>
    <s v="140557274211"/>
    <x v="1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0660"/>
    <s v="P"/>
    <n v="1"/>
    <x v="2"/>
    <s v="NE1"/>
    <d v="2025-11-29T00:00:00"/>
  </r>
  <r>
    <x v="9"/>
    <s v="140557274229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2-03T00:00:00"/>
  </r>
  <r>
    <x v="9"/>
    <s v="140557274237"/>
    <x v="1"/>
    <s v="XCWN"/>
    <s v="092S"/>
    <s v="CNQ000001"/>
    <m/>
    <s v="F332444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NCT"/>
    <d v="2025-12-03T00:00:00"/>
  </r>
  <r>
    <x v="9"/>
    <s v="140557274245"/>
    <x v="1"/>
    <s v="OOPI"/>
    <s v="010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5-12-21T00:00:00"/>
  </r>
  <r>
    <x v="9"/>
    <s v="140557274253"/>
    <x v="0"/>
    <s v="SFTY"/>
    <s v="0121S"/>
    <s v="CNQ000001"/>
    <s v="CNT007609"/>
    <s v="1320301"/>
    <s v="CNQND"/>
    <s v="CNQND"/>
    <s v="AUBBN"/>
    <s v="AUBBN"/>
    <m/>
    <m/>
    <x v="4"/>
    <s v="O/O"/>
    <n v="0"/>
    <n v="0"/>
    <n v="0"/>
    <n v="4"/>
    <n v="0"/>
    <n v="0"/>
    <n v="64100"/>
    <s v="P"/>
    <n v="8"/>
    <x v="6"/>
    <s v="NEAX"/>
    <d v="2025-11-25T00:00:00"/>
  </r>
  <r>
    <x v="9"/>
    <s v="140557274262"/>
    <x v="1"/>
    <s v="ARMS"/>
    <s v="1378-014W"/>
    <s v="CNQ000001"/>
    <s v="CNQ000001"/>
    <s v="E510277"/>
    <s v="CNQND"/>
    <s v="CNQND"/>
    <s v="DEHBG"/>
    <s v="DEHBG"/>
    <m/>
    <m/>
    <x v="2"/>
    <s v="O/O"/>
    <n v="0"/>
    <n v="1"/>
    <n v="0"/>
    <n v="0"/>
    <n v="0"/>
    <n v="0"/>
    <n v="11000"/>
    <s v="C"/>
    <n v="2"/>
    <x v="2"/>
    <s v="CEM"/>
    <d v="2025-12-12T00:00:00"/>
  </r>
  <r>
    <x v="9"/>
    <s v="140557274270"/>
    <x v="0"/>
    <s v="OPTG"/>
    <s v="005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NE3"/>
    <d v="2025-12-05T00:00:00"/>
  </r>
  <r>
    <x v="9"/>
    <s v="140557274288"/>
    <x v="0"/>
    <s v="ARIA"/>
    <s v="1376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6700"/>
    <s v="P"/>
    <n v="1"/>
    <x v="2"/>
    <s v="CEM"/>
    <d v="2025-11-25T00:00:00"/>
  </r>
  <r>
    <x v="9"/>
    <s v="140557274296"/>
    <x v="1"/>
    <s v="SFTY"/>
    <s v="0121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1-25T00:00:00"/>
  </r>
  <r>
    <x v="9"/>
    <s v="140557274300"/>
    <x v="1"/>
    <s v="CMSA"/>
    <s v="0MEMHW1MA"/>
    <s v="CNQ000001"/>
    <m/>
    <s v="E331555"/>
    <s v="CNQND"/>
    <s v="CNQND"/>
    <s v="MTMAR"/>
    <s v="MTMAR"/>
    <m/>
    <m/>
    <x v="2"/>
    <s v="O/O"/>
    <n v="1"/>
    <n v="0"/>
    <n v="0"/>
    <n v="0"/>
    <n v="0"/>
    <n v="0"/>
    <n v="28680"/>
    <s v="P"/>
    <n v="1"/>
    <x v="5"/>
    <s v="MEX1"/>
    <d v="2025-11-29T00:00:00"/>
  </r>
  <r>
    <x v="9"/>
    <s v="140557274318"/>
    <x v="1"/>
    <s v="ALPS"/>
    <s v="1377-015W"/>
    <s v="CNQ000001"/>
    <s v="CNQ000001"/>
    <s v="E501275"/>
    <s v="CNQND"/>
    <s v="CNQND"/>
    <s v="DEHBG"/>
    <s v="DEHBG"/>
    <m/>
    <m/>
    <x v="2"/>
    <s v="O/O"/>
    <n v="0"/>
    <n v="0"/>
    <n v="0"/>
    <n v="1"/>
    <n v="0"/>
    <n v="0"/>
    <n v="16140"/>
    <s v="C"/>
    <n v="2"/>
    <x v="2"/>
    <s v="CEM"/>
    <d v="2025-12-03T00:00:00"/>
  </r>
  <r>
    <x v="9"/>
    <s v="140557274326"/>
    <x v="0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5422"/>
    <s v="P"/>
    <n v="1"/>
    <x v="2"/>
    <s v="NE1"/>
    <d v="2025-11-29T00:00:00"/>
  </r>
  <r>
    <x v="9"/>
    <s v="140557274334"/>
    <x v="0"/>
    <s v="CMPR"/>
    <s v="0FML8W1MA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7247"/>
    <s v="P"/>
    <n v="1"/>
    <x v="2"/>
    <s v="FAL3"/>
    <d v="2025-11-25T00:00:00"/>
  </r>
  <r>
    <x v="9"/>
    <s v="140557274342"/>
    <x v="0"/>
    <s v="SFTY"/>
    <s v="0121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9"/>
    <s v="140557274351"/>
    <x v="1"/>
    <s v="ALPS"/>
    <s v="1377-015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9"/>
    <s v="140557274369"/>
    <x v="1"/>
    <s v="W362"/>
    <s v="S023"/>
    <s v="CNQ000001"/>
    <m/>
    <s v="F331099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m/>
    <m/>
  </r>
  <r>
    <x v="9"/>
    <s v="140557274377"/>
    <x v="1"/>
    <s v="VIBE"/>
    <s v="001W"/>
    <s v="CNQ000001"/>
    <s v="CNQ000001"/>
    <s v="FE340036"/>
    <s v="CNQND"/>
    <s v="CNQND"/>
    <s v="KEMWA"/>
    <s v="KEMWA"/>
    <m/>
    <m/>
    <x v="3"/>
    <s v="O/O"/>
    <n v="0"/>
    <n v="0"/>
    <n v="0"/>
    <n v="5"/>
    <n v="0"/>
    <n v="0"/>
    <n v="113750"/>
    <s v="P"/>
    <n v="10"/>
    <x v="4"/>
    <s v="AEF"/>
    <d v="2025-11-26T00:00:00"/>
  </r>
  <r>
    <x v="9"/>
    <s v="140557364881"/>
    <x v="0"/>
    <s v="SPND"/>
    <s v="0809-022S"/>
    <s v="CNQ000001"/>
    <s v="CNQ000001"/>
    <s v="101347"/>
    <s v="CNQND"/>
    <s v="CNQND"/>
    <s v="USTCM"/>
    <s v="USTCM"/>
    <s v="HKOPT"/>
    <m/>
    <x v="5"/>
    <s v="O/O"/>
    <n v="0"/>
    <n v="0"/>
    <n v="0"/>
    <n v="1"/>
    <n v="0"/>
    <n v="0"/>
    <n v="13150"/>
    <s v="C"/>
    <n v="2"/>
    <x v="0"/>
    <s v="HKH"/>
    <d v="2025-12-01T00:00:00"/>
  </r>
  <r>
    <x v="9"/>
    <s v="140557364899"/>
    <x v="0"/>
    <s v="TPAT"/>
    <s v="1242-04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1-30T00:00:00"/>
  </r>
  <r>
    <x v="9"/>
    <s v="140557364902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11"/>
    <x v="0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29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37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45"/>
    <x v="0"/>
    <s v="SPND"/>
    <s v="0809-022S"/>
    <s v="CNQ000001"/>
    <s v="CNY005976"/>
    <s v="Q510613"/>
    <s v="CNQND"/>
    <s v="CNQND"/>
    <s v="HNSLO"/>
    <s v="HNSLO"/>
    <s v="HKOPT"/>
    <s v="PABBA"/>
    <x v="6"/>
    <s v="O/O"/>
    <n v="0"/>
    <n v="0"/>
    <n v="0"/>
    <n v="2"/>
    <n v="0"/>
    <n v="0"/>
    <n v="60400"/>
    <s v="P"/>
    <n v="4"/>
    <x v="14"/>
    <s v="HKH"/>
    <d v="2025-12-01T00:00:00"/>
  </r>
  <r>
    <x v="9"/>
    <s v="140557364953"/>
    <x v="0"/>
    <s v="SPND"/>
    <s v="0809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2-01T00:00:00"/>
  </r>
  <r>
    <x v="9"/>
    <s v="140557364962"/>
    <x v="0"/>
    <s v="CHMN"/>
    <s v="083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9"/>
    <s v="140557364970"/>
    <x v="1"/>
    <s v="CHMN"/>
    <s v="083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9590"/>
    <s v="P"/>
    <n v="2"/>
    <x v="0"/>
    <s v="NUE2"/>
    <d v="2025-11-25T00:00:00"/>
  </r>
  <r>
    <x v="9"/>
    <s v="140557364988"/>
    <x v="1"/>
    <s v="TPAT"/>
    <s v="1242-041E"/>
    <s v="CNQ000001"/>
    <s v="CNQ000001"/>
    <s v="B101901"/>
    <s v="CNQND"/>
    <s v="CNQND"/>
    <s v="USNOL"/>
    <s v="USNOL"/>
    <s v="KRPUS"/>
    <m/>
    <x v="7"/>
    <s v="O/O"/>
    <n v="0"/>
    <n v="0"/>
    <n v="0"/>
    <n v="1"/>
    <n v="0"/>
    <n v="0"/>
    <n v="23750"/>
    <s v="P"/>
    <n v="2"/>
    <x v="0"/>
    <s v="NUE"/>
    <d v="2025-11-30T00:00:00"/>
  </r>
  <r>
    <x v="9"/>
    <s v="140557364996"/>
    <x v="1"/>
    <s v="CSTM"/>
    <s v="037E"/>
    <s v="CNQ000001"/>
    <m/>
    <s v="G340977"/>
    <s v="CNQND"/>
    <s v="CNQND"/>
    <s v="CLSAI"/>
    <s v="CLSAI"/>
    <m/>
    <m/>
    <x v="6"/>
    <s v="O/O"/>
    <n v="1"/>
    <n v="0"/>
    <n v="0"/>
    <n v="0"/>
    <n v="0"/>
    <n v="0"/>
    <n v="8442"/>
    <s v="P"/>
    <n v="1"/>
    <x v="10"/>
    <s v="WSA3"/>
    <d v="2025-11-26T00:00:00"/>
  </r>
  <r>
    <x v="9"/>
    <s v="140557365003"/>
    <x v="0"/>
    <s v="TPAT"/>
    <s v="1242-041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6695"/>
    <s v="C"/>
    <n v="1"/>
    <x v="0"/>
    <s v="NUE"/>
    <d v="2025-11-30T00:00:00"/>
  </r>
  <r>
    <x v="9"/>
    <s v="140557365012"/>
    <x v="0"/>
    <s v="CHMN"/>
    <s v="083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27766"/>
    <s v="C"/>
    <n v="2"/>
    <x v="0"/>
    <s v="NUE2"/>
    <d v="2025-11-25T00:00:00"/>
  </r>
  <r>
    <x v="9"/>
    <s v="140557365020"/>
    <x v="0"/>
    <s v="CHMN"/>
    <s v="083E"/>
    <s v="CNQ000001"/>
    <s v="CNQ000001"/>
    <s v="102987"/>
    <s v="CNQND"/>
    <s v="CNQND"/>
    <s v="USNYC"/>
    <s v="USNYC"/>
    <m/>
    <m/>
    <x v="0"/>
    <s v="O/O"/>
    <n v="0"/>
    <n v="0"/>
    <n v="0"/>
    <n v="5"/>
    <n v="0"/>
    <n v="0"/>
    <n v="103750"/>
    <s v="C"/>
    <n v="10"/>
    <x v="0"/>
    <s v="NUE2"/>
    <d v="2025-11-25T00:00:00"/>
  </r>
  <r>
    <x v="9"/>
    <s v="140557365038"/>
    <x v="0"/>
    <s v="CHMN"/>
    <s v="083E"/>
    <s v="CNQ000001"/>
    <s v="CNQ000001"/>
    <s v="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2"/>
    <d v="2025-11-25T00:00:00"/>
  </r>
  <r>
    <x v="9"/>
    <s v="140557365046"/>
    <x v="0"/>
    <s v="CHMN"/>
    <s v="083E"/>
    <s v="CNQ000001"/>
    <s v="CNQ000001"/>
    <s v="102987"/>
    <s v="CNQND"/>
    <s v="CNQND"/>
    <s v="USNYC"/>
    <s v="USNYC"/>
    <m/>
    <m/>
    <x v="0"/>
    <s v="O/O"/>
    <n v="1"/>
    <n v="0"/>
    <n v="0"/>
    <n v="0"/>
    <n v="0"/>
    <n v="0"/>
    <n v="22270"/>
    <s v="C"/>
    <n v="1"/>
    <x v="0"/>
    <s v="NUE2"/>
    <d v="2025-11-25T00:00:00"/>
  </r>
  <r>
    <x v="9"/>
    <s v="140557365054"/>
    <x v="1"/>
    <s v="LGCY"/>
    <s v="1197-073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7125"/>
    <s v="C"/>
    <n v="10"/>
    <x v="0"/>
    <s v="CPS"/>
    <d v="2025-11-28T00:00:00"/>
  </r>
  <r>
    <x v="9"/>
    <s v="140557365062"/>
    <x v="1"/>
    <s v="LGCY"/>
    <s v="1197-073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3973"/>
    <s v="C"/>
    <n v="10"/>
    <x v="0"/>
    <s v="CPS"/>
    <d v="2025-11-28T00:00:00"/>
  </r>
  <r>
    <x v="9"/>
    <s v="140557365071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15"/>
    <n v="0"/>
    <n v="0"/>
    <n v="146475"/>
    <s v="P"/>
    <n v="30"/>
    <x v="10"/>
    <s v="HKH"/>
    <d v="2025-12-01T00:00:00"/>
  </r>
  <r>
    <x v="9"/>
    <s v="140557365089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4"/>
    <n v="0"/>
    <n v="0"/>
    <n v="35080"/>
    <s v="P"/>
    <n v="8"/>
    <x v="10"/>
    <s v="HKH"/>
    <d v="2025-12-01T00:00:00"/>
  </r>
  <r>
    <x v="9"/>
    <s v="140557365097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1"/>
    <n v="0"/>
    <n v="0"/>
    <n v="9765"/>
    <s v="P"/>
    <n v="2"/>
    <x v="10"/>
    <s v="HKH"/>
    <d v="2025-12-01T00:00:00"/>
  </r>
  <r>
    <x v="9"/>
    <s v="140557365101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19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27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35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43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52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9750"/>
    <s v="P"/>
    <n v="2"/>
    <x v="8"/>
    <s v="ESA3"/>
    <d v="2025-11-30T00:00:00"/>
  </r>
  <r>
    <x v="9"/>
    <s v="140557365160"/>
    <x v="0"/>
    <s v="CHMN"/>
    <s v="083E"/>
    <s v="CNQ000001"/>
    <s v="CNQ000001"/>
    <s v="101629"/>
    <s v="CNQND"/>
    <s v="CNQND"/>
    <s v="USNYC"/>
    <s v="USNYC"/>
    <m/>
    <m/>
    <x v="0"/>
    <s v="O/O"/>
    <n v="0"/>
    <n v="0"/>
    <n v="0"/>
    <n v="1"/>
    <n v="0"/>
    <n v="0"/>
    <n v="23210"/>
    <s v="P"/>
    <n v="2"/>
    <x v="0"/>
    <s v="NUE2"/>
    <d v="2025-11-25T00:00:00"/>
  </r>
  <r>
    <x v="9"/>
    <s v="140557365178"/>
    <x v="0"/>
    <s v="CSCM"/>
    <s v="030E"/>
    <s v="CNQ000001"/>
    <s v="CNQ000001"/>
    <s v="B101957"/>
    <s v="CNQND"/>
    <s v="CNQND"/>
    <s v="USNFK"/>
    <s v="USNFK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9"/>
    <s v="140557365186"/>
    <x v="0"/>
    <s v="LGCY"/>
    <s v="1197-073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1-28T00:00:00"/>
  </r>
  <r>
    <x v="9"/>
    <s v="140557365194"/>
    <x v="0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26150"/>
    <s v="P"/>
    <n v="2"/>
    <x v="10"/>
    <s v="HKH"/>
    <d v="2025-12-01T00:00:00"/>
  </r>
  <r>
    <x v="9"/>
    <s v="140557365208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16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24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32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41"/>
    <x v="1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59"/>
    <x v="1"/>
    <s v="FRWD"/>
    <s v="1198-027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67"/>
    <x v="0"/>
    <s v="FRWD"/>
    <s v="1198-027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75"/>
    <x v="1"/>
    <s v="TPAT"/>
    <s v="1242-041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9"/>
    <s v="140557365283"/>
    <x v="0"/>
    <s v="TPAT"/>
    <s v="1242-041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9"/>
    <s v="140557365292"/>
    <x v="1"/>
    <s v="TPAT"/>
    <s v="1242-041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9"/>
    <s v="140557365305"/>
    <x v="0"/>
    <s v="XHKG"/>
    <s v="080E"/>
    <s v="CNQ000001"/>
    <s v="CNU001411"/>
    <s v="Q500380"/>
    <s v="CNQND"/>
    <s v="CNQND"/>
    <s v="MXMZO"/>
    <s v="MXMZO"/>
    <m/>
    <m/>
    <x v="6"/>
    <s v="O/O"/>
    <n v="0"/>
    <n v="0"/>
    <n v="0"/>
    <n v="4"/>
    <n v="0"/>
    <n v="0"/>
    <n v="97108"/>
    <s v="P"/>
    <n v="8"/>
    <x v="10"/>
    <s v="WSA3"/>
    <d v="2025-12-03T00:00:00"/>
  </r>
  <r>
    <x v="9"/>
    <s v="140557365313"/>
    <x v="1"/>
    <s v="SPND"/>
    <s v="0809-022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29400"/>
    <s v="P"/>
    <n v="1"/>
    <x v="10"/>
    <s v="HKH"/>
    <d v="2025-12-01T00:00:00"/>
  </r>
  <r>
    <x v="9"/>
    <s v="140557365322"/>
    <x v="0"/>
    <s v="CSTM"/>
    <s v="037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6750"/>
    <s v="P"/>
    <n v="2"/>
    <x v="10"/>
    <s v="WSA3"/>
    <d v="2025-11-26T00:00:00"/>
  </r>
  <r>
    <x v="9"/>
    <s v="140557365330"/>
    <x v="1"/>
    <s v="LERN"/>
    <s v="1196-072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1-23T00:00:00"/>
  </r>
  <r>
    <x v="9"/>
    <s v="140557365348"/>
    <x v="1"/>
    <s v="LGCY"/>
    <s v="1197-073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1-28T00:00:00"/>
  </r>
  <r>
    <x v="9"/>
    <s v="140557365356"/>
    <x v="0"/>
    <s v="LGCY"/>
    <s v="1197-073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1-28T00:00:00"/>
  </r>
  <r>
    <x v="9"/>
    <s v="140557365364"/>
    <x v="0"/>
    <s v="VSTA"/>
    <s v="0261-005S"/>
    <s v="CNQ000001"/>
    <s v="CNT007609"/>
    <s v="IA331102"/>
    <s v="CNQND"/>
    <s v="CNQND"/>
    <s v="OMSOH"/>
    <s v="OMSOH"/>
    <s v="HKOPT"/>
    <s v="AEJBA"/>
    <x v="1"/>
    <s v="O/O"/>
    <n v="0"/>
    <n v="0"/>
    <n v="0"/>
    <n v="10"/>
    <n v="0"/>
    <n v="0"/>
    <n v="96900"/>
    <s v="P"/>
    <n v="20"/>
    <x v="7"/>
    <s v="NCS"/>
    <d v="2025-12-07T00:00:00"/>
  </r>
  <r>
    <x v="9"/>
    <s v="140557365372"/>
    <x v="0"/>
    <s v="CSCM"/>
    <s v="030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12T00:00:00"/>
  </r>
  <r>
    <x v="9"/>
    <s v="140557365381"/>
    <x v="0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9"/>
    <s v="140557365399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9"/>
    <s v="140557365402"/>
    <x v="0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9"/>
    <s v="140557365411"/>
    <x v="1"/>
    <s v="EDSN"/>
    <s v="0MDZ6W1MA"/>
    <s v="CNQ000001"/>
    <s v="CNQ000001"/>
    <s v="IA330980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57365429"/>
    <x v="1"/>
    <s v="EDSN"/>
    <s v="0MDZ6W1MA"/>
    <s v="CNQ000001"/>
    <s v="CNQ000001"/>
    <s v="IA330980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57365437"/>
    <x v="0"/>
    <s v="CSAC"/>
    <s v="058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57365445"/>
    <x v="1"/>
    <s v="CSAC"/>
    <s v="058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57365453"/>
    <x v="1"/>
    <s v="CMND"/>
    <s v="0MDFJ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57365462"/>
    <x v="1"/>
    <s v="CMND"/>
    <s v="0MDFJ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57365470"/>
    <x v="1"/>
    <s v="HRTA"/>
    <s v="02549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9"/>
    <s v="140557365488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2"/>
    <n v="0"/>
    <n v="0"/>
    <n v="31500"/>
    <s v="P"/>
    <n v="4"/>
    <x v="8"/>
    <s v="ESA3"/>
    <d v="2025-11-30T00:00:00"/>
  </r>
  <r>
    <x v="9"/>
    <s v="140557365496"/>
    <x v="1"/>
    <s v="SPND"/>
    <s v="0809-022S"/>
    <s v="CNQ000001"/>
    <s v="CNS030841"/>
    <s v="G351179"/>
    <s v="CNQND"/>
    <s v="CNQND"/>
    <s v="PECAL"/>
    <s v="PECAL"/>
    <s v="HKOPT"/>
    <m/>
    <x v="6"/>
    <s v="O/O"/>
    <n v="0"/>
    <n v="0"/>
    <n v="0"/>
    <n v="4"/>
    <n v="0"/>
    <n v="0"/>
    <n v="108550"/>
    <s v="P"/>
    <n v="8"/>
    <x v="10"/>
    <s v="HKH"/>
    <d v="2025-12-01T00:00:00"/>
  </r>
  <r>
    <x v="9"/>
    <s v="140557365500"/>
    <x v="1"/>
    <s v="SPND"/>
    <s v="0809-022S"/>
    <s v="CNQ000001"/>
    <s v="CNS030841"/>
    <s v="G351179"/>
    <s v="CNQND"/>
    <s v="CNQND"/>
    <s v="PECAL"/>
    <s v="PECAL"/>
    <s v="HKOPT"/>
    <m/>
    <x v="6"/>
    <s v="O/O"/>
    <n v="0"/>
    <n v="0"/>
    <n v="0"/>
    <n v="7"/>
    <n v="0"/>
    <n v="0"/>
    <n v="189898"/>
    <s v="P"/>
    <n v="14"/>
    <x v="10"/>
    <s v="HKH"/>
    <d v="2025-12-01T00:00:00"/>
  </r>
  <r>
    <x v="9"/>
    <s v="140557365518"/>
    <x v="0"/>
    <s v="SBBN"/>
    <s v="0811-015S"/>
    <s v="CNQ000001"/>
    <s v="CNT007609"/>
    <s v="IA331102"/>
    <s v="CNQND"/>
    <s v="CNQND"/>
    <s v="OMSOH"/>
    <s v="OMSOH"/>
    <s v="HKOPT"/>
    <s v="AEJBA"/>
    <x v="1"/>
    <s v="O/O"/>
    <n v="0"/>
    <n v="0"/>
    <n v="0"/>
    <n v="17"/>
    <n v="0"/>
    <n v="0"/>
    <n v="119629"/>
    <s v="P"/>
    <n v="34"/>
    <x v="7"/>
    <s v="HKH"/>
    <d v="2025-12-20T00:00:00"/>
  </r>
  <r>
    <x v="9"/>
    <s v="140557365526"/>
    <x v="0"/>
    <s v="CSTM"/>
    <s v="037E"/>
    <s v="CNQ000001"/>
    <s v="CNY005976"/>
    <s v="G340977"/>
    <s v="CNQND"/>
    <s v="CNQND"/>
    <s v="CLSAI"/>
    <s v="CLSAI"/>
    <m/>
    <m/>
    <x v="6"/>
    <s v="O/O"/>
    <n v="1"/>
    <n v="0"/>
    <n v="0"/>
    <n v="0"/>
    <n v="0"/>
    <n v="0"/>
    <n v="8442"/>
    <s v="P"/>
    <n v="1"/>
    <x v="10"/>
    <s v="WSA3"/>
    <d v="2025-11-26T00:00:00"/>
  </r>
  <r>
    <x v="9"/>
    <s v="140557365534"/>
    <x v="1"/>
    <s v="CSTM"/>
    <s v="03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1-26T00:00:00"/>
  </r>
  <r>
    <x v="9"/>
    <s v="140557365542"/>
    <x v="0"/>
    <s v="CSTM"/>
    <s v="03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1-26T00:00:00"/>
  </r>
  <r>
    <x v="9"/>
    <s v="140557365551"/>
    <x v="0"/>
    <s v="TPAT"/>
    <s v="1242-041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1833"/>
    <s v="C"/>
    <n v="1"/>
    <x v="0"/>
    <s v="NUE"/>
    <d v="2025-11-30T00:00:00"/>
  </r>
  <r>
    <x v="9"/>
    <s v="140557365569"/>
    <x v="0"/>
    <s v="TPAT"/>
    <s v="1242-041E"/>
    <s v="CNQ000001"/>
    <s v="CNQ000001"/>
    <s v="102987"/>
    <s v="CNQND"/>
    <s v="CNQND"/>
    <s v="USCHS"/>
    <s v="USCHS"/>
    <m/>
    <m/>
    <x v="0"/>
    <s v="O/O"/>
    <n v="3"/>
    <n v="0"/>
    <n v="0"/>
    <n v="0"/>
    <n v="0"/>
    <n v="0"/>
    <n v="65462.1"/>
    <s v="C"/>
    <n v="3"/>
    <x v="0"/>
    <s v="NUE"/>
    <d v="2025-11-30T00:00:00"/>
  </r>
  <r>
    <x v="9"/>
    <s v="140558191637"/>
    <x v="1"/>
    <s v="CSST"/>
    <s v="03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NE3"/>
    <d v="2025-11-28T00:00:00"/>
  </r>
  <r>
    <x v="9"/>
    <s v="140558191645"/>
    <x v="1"/>
    <s v="CMND"/>
    <s v="0MDFJ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15T00:00:00"/>
  </r>
  <r>
    <x v="9"/>
    <s v="140558191653"/>
    <x v="1"/>
    <s v="CMND"/>
    <s v="0MDFJ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15T00:00:00"/>
  </r>
  <r>
    <x v="9"/>
    <s v="140558191662"/>
    <x v="0"/>
    <s v="SBBN"/>
    <s v="0811-015S"/>
    <s v="CNQ000009"/>
    <s v="CNQ000009"/>
    <s v="SA00051"/>
    <s v="CNQND"/>
    <s v="CNQND"/>
    <s v="PECAL"/>
    <s v="PECAL"/>
    <s v="HKOPT"/>
    <m/>
    <x v="6"/>
    <s v="O/O"/>
    <n v="0"/>
    <n v="0"/>
    <n v="0"/>
    <n v="10"/>
    <n v="0"/>
    <n v="0"/>
    <n v="194300"/>
    <s v="C"/>
    <n v="20"/>
    <x v="10"/>
    <s v="HKH"/>
    <d v="2025-12-20T00:00:00"/>
  </r>
  <r>
    <x v="9"/>
    <s v="140558191670"/>
    <x v="0"/>
    <s v="CSST"/>
    <s v="032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NE3"/>
    <d v="2025-11-28T00:00:00"/>
  </r>
  <r>
    <x v="9"/>
    <s v="140558191688"/>
    <x v="0"/>
    <s v="ARIA"/>
    <s v="1376-013W"/>
    <s v="CNQ000009"/>
    <s v="CNQ005703"/>
    <s v="E330336"/>
    <s v="CNQND"/>
    <s v="CNQND"/>
    <s v="DKCPH"/>
    <s v="DKCPH"/>
    <s v="DEHBG"/>
    <m/>
    <x v="2"/>
    <s v="O/O"/>
    <n v="0"/>
    <n v="0"/>
    <n v="0"/>
    <n v="1"/>
    <n v="0"/>
    <n v="0"/>
    <n v="31750"/>
    <s v="P"/>
    <n v="2"/>
    <x v="2"/>
    <s v="CEM"/>
    <d v="2025-11-25T00:00:00"/>
  </r>
  <r>
    <x v="9"/>
    <s v="140558191696"/>
    <x v="0"/>
    <s v="CSST"/>
    <s v="032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2878"/>
    <s v="C"/>
    <n v="2"/>
    <x v="2"/>
    <s v="NE3"/>
    <d v="2025-11-28T00:00:00"/>
  </r>
  <r>
    <x v="9"/>
    <s v="140558191700"/>
    <x v="0"/>
    <s v="ARIA"/>
    <s v="1376-013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6826"/>
    <s v="C"/>
    <n v="2"/>
    <x v="2"/>
    <s v="CEM"/>
    <d v="2025-11-25T00:00:00"/>
  </r>
  <r>
    <x v="9"/>
    <s v="140558191718"/>
    <x v="0"/>
    <s v="GODS"/>
    <s v="0729-033W"/>
    <s v="CNQ000009"/>
    <m/>
    <s v="M670174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5-12-04T00:00:00"/>
  </r>
  <r>
    <x v="9"/>
    <s v="140558191726"/>
    <x v="1"/>
    <s v="ARMS"/>
    <s v="1378-014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0800"/>
    <s v="C"/>
    <n v="4"/>
    <x v="2"/>
    <s v="CEM"/>
    <d v="2025-12-12T00:00:00"/>
  </r>
  <r>
    <x v="9"/>
    <s v="140558191734"/>
    <x v="1"/>
    <s v="ARIA"/>
    <s v="1376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1-25T00:00:00"/>
  </r>
  <r>
    <x v="9"/>
    <s v="140558191742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9"/>
    <s v="140558191751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7191.13"/>
    <s v="C"/>
    <n v="2"/>
    <x v="0"/>
    <m/>
    <m/>
  </r>
  <r>
    <x v="9"/>
    <s v="140558191769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1"/>
    <n v="0"/>
    <n v="0"/>
    <n v="28750"/>
    <s v="C"/>
    <n v="2"/>
    <x v="0"/>
    <m/>
    <m/>
  </r>
  <r>
    <x v="9"/>
    <s v="140558191777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1"/>
    <n v="0"/>
    <n v="0"/>
    <n v="18750"/>
    <s v="C"/>
    <n v="2"/>
    <x v="0"/>
    <m/>
    <m/>
  </r>
  <r>
    <x v="9"/>
    <s v="140558191785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1"/>
    <n v="0"/>
    <n v="0"/>
    <n v="28750"/>
    <s v="C"/>
    <n v="2"/>
    <x v="0"/>
    <m/>
    <m/>
  </r>
  <r>
    <x v="9"/>
    <s v="140558191793"/>
    <x v="0"/>
    <s v="CMPR"/>
    <s v="0FML8W1MA"/>
    <s v="CNQ000009"/>
    <s v="CNQ005703"/>
    <s v="E330336"/>
    <s v="CNQND"/>
    <s v="CNQND"/>
    <s v="FRLHV"/>
    <s v="FRLHV"/>
    <m/>
    <m/>
    <x v="2"/>
    <s v="O/O"/>
    <n v="0"/>
    <n v="0"/>
    <n v="0"/>
    <n v="1"/>
    <n v="0"/>
    <n v="0"/>
    <n v="28950"/>
    <s v="P"/>
    <n v="2"/>
    <x v="2"/>
    <s v="FAL3"/>
    <d v="2025-11-25T00:00:00"/>
  </r>
  <r>
    <x v="9"/>
    <s v="140558191807"/>
    <x v="1"/>
    <s v="BLIS"/>
    <s v="0825-106S"/>
    <s v="CNQ000009"/>
    <s v="CNQ007123"/>
    <s v="F331551"/>
    <s v="CNQND"/>
    <s v="CNQND"/>
    <s v="THLCH"/>
    <s v="THBKK"/>
    <m/>
    <m/>
    <x v="1"/>
    <s v="O/O"/>
    <n v="1"/>
    <n v="0"/>
    <n v="0"/>
    <n v="0"/>
    <n v="0"/>
    <n v="0"/>
    <n v="3200"/>
    <s v="P"/>
    <n v="1"/>
    <x v="1"/>
    <s v="KTP"/>
    <d v="2025-12-13T00:00:00"/>
  </r>
  <r>
    <x v="9"/>
    <s v="140558191815"/>
    <x v="0"/>
    <s v="CHMN"/>
    <s v="083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9"/>
    <s v="140558191823"/>
    <x v="0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3830"/>
    <s v="P"/>
    <n v="2"/>
    <x v="9"/>
    <s v="CIX8"/>
    <d v="2025-12-17T00:00:00"/>
  </r>
  <r>
    <x v="9"/>
    <s v="140558191832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12600"/>
    <s v="P"/>
    <n v="1"/>
    <x v="9"/>
    <s v="CIX8"/>
    <d v="2025-12-17T00:00:00"/>
  </r>
  <r>
    <x v="9"/>
    <s v="140558191840"/>
    <x v="0"/>
    <s v="UNIC"/>
    <s v="187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800"/>
    <s v="P"/>
    <n v="2"/>
    <x v="9"/>
    <s v="CIX8"/>
    <d v="2025-12-07T00:00:00"/>
  </r>
  <r>
    <x v="9"/>
    <s v="140558191858"/>
    <x v="0"/>
    <s v="ALPS"/>
    <s v="1377-01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03T00:00:00"/>
  </r>
  <r>
    <x v="9"/>
    <s v="140558191866"/>
    <x v="0"/>
    <s v="LDER"/>
    <s v="1199-076E"/>
    <s v="CNQ000009"/>
    <s v="CNQ000009"/>
    <s v="94044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13T00:00:00"/>
  </r>
  <r>
    <x v="9"/>
    <s v="140558191874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2"/>
    <n v="0"/>
    <n v="0"/>
    <n v="41115"/>
    <s v="C"/>
    <n v="4"/>
    <x v="0"/>
    <m/>
    <m/>
  </r>
  <r>
    <x v="9"/>
    <s v="140558191882"/>
    <x v="0"/>
    <s v="BLIS"/>
    <s v="0825-106S"/>
    <s v="CNQ000009"/>
    <s v="CNQ007123"/>
    <s v="F331551"/>
    <s v="CNQND"/>
    <s v="CNQND"/>
    <s v="KHSIH"/>
    <s v="KHSIH"/>
    <s v="HKHIT"/>
    <m/>
    <x v="1"/>
    <s v="O/O"/>
    <n v="0"/>
    <n v="0"/>
    <n v="0"/>
    <n v="6"/>
    <n v="0"/>
    <n v="0"/>
    <n v="190500"/>
    <s v="P"/>
    <n v="12"/>
    <x v="1"/>
    <s v="KTP"/>
    <d v="2025-12-13T00:00:00"/>
  </r>
  <r>
    <x v="9"/>
    <s v="140558191891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04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12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21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39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47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55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63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72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m/>
    <m/>
  </r>
  <r>
    <x v="9"/>
    <s v="140558191980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m/>
    <m/>
  </r>
  <r>
    <x v="9"/>
    <s v="140558192005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13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22"/>
    <x v="1"/>
    <s v="CSBZ"/>
    <s v="009W"/>
    <s v="CNQ000009"/>
    <m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30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48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56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64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72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81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99"/>
    <x v="1"/>
    <s v="OWNN"/>
    <s v="0087-055S"/>
    <s v="CNQ000009"/>
    <s v="CNA005919"/>
    <s v="5340585"/>
    <s v="CNQND"/>
    <s v="CNQND"/>
    <s v="ARBUE"/>
    <s v="ARBUE"/>
    <s v="HKOPT"/>
    <m/>
    <x v="6"/>
    <s v="O/O"/>
    <n v="0"/>
    <n v="0"/>
    <n v="0"/>
    <n v="1"/>
    <n v="0"/>
    <n v="0"/>
    <n v="25870"/>
    <s v="P"/>
    <n v="2"/>
    <x v="8"/>
    <s v="NCI"/>
    <d v="2025-12-02T00:00:00"/>
  </r>
  <r>
    <x v="9"/>
    <s v="140558192102"/>
    <x v="0"/>
    <s v="ARMS"/>
    <s v="1378-014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9"/>
    <s v="140558192111"/>
    <x v="1"/>
    <s v="ARMS"/>
    <s v="1378-014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12T00:00:00"/>
  </r>
  <r>
    <x v="9"/>
    <s v="140558235022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9"/>
    <s v="140558235031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HKH"/>
    <d v="2025-12-20T00:00:00"/>
  </r>
  <r>
    <x v="9"/>
    <s v="140558235049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HKH"/>
    <d v="2025-12-20T00:00:00"/>
  </r>
  <r>
    <x v="9"/>
    <s v="140558235057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HKH"/>
    <d v="2025-12-20T00:00:00"/>
  </r>
  <r>
    <x v="9"/>
    <s v="140558235065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9"/>
    <s v="140558235073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3910"/>
    <s v="P"/>
    <n v="2"/>
    <x v="0"/>
    <s v="NUE2"/>
    <d v="2025-12-03T00:00:00"/>
  </r>
  <r>
    <x v="10"/>
    <s v="140503049316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0"/>
    <s v="140503049324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0"/>
    <s v="140503049332"/>
    <x v="1"/>
    <s v="OOSD"/>
    <s v="035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8250"/>
    <s v="C"/>
    <n v="2"/>
    <x v="5"/>
    <m/>
    <m/>
  </r>
  <r>
    <x v="10"/>
    <s v="140503049341"/>
    <x v="1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150"/>
    <s v="P"/>
    <n v="2"/>
    <x v="0"/>
    <s v="NUE2"/>
    <d v="2025-11-25T00:00:00"/>
  </r>
  <r>
    <x v="10"/>
    <s v="140503049359"/>
    <x v="0"/>
    <s v="ALOT"/>
    <s v="1379-013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19T00:00:00"/>
  </r>
  <r>
    <x v="10"/>
    <s v="140503049367"/>
    <x v="0"/>
    <s v="ALPS"/>
    <s v="1377-015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5-12-03T00:00:00"/>
  </r>
  <r>
    <x v="10"/>
    <s v="140503049375"/>
    <x v="0"/>
    <s v="ALOT"/>
    <s v="1379-013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19T00:00:00"/>
  </r>
  <r>
    <x v="10"/>
    <s v="140503049383"/>
    <x v="0"/>
    <s v="OCTU"/>
    <s v="001W"/>
    <s v="CNA000093"/>
    <s v="CNA000093"/>
    <s v="M339609"/>
    <s v="CNQND"/>
    <s v="CNQND"/>
    <s v="GRPIR"/>
    <s v="GRPIR"/>
    <s v="HKHKG"/>
    <m/>
    <x v="2"/>
    <s v="O/O"/>
    <n v="0"/>
    <n v="0"/>
    <n v="0"/>
    <n v="1"/>
    <n v="0"/>
    <n v="0"/>
    <n v="15750"/>
    <s v="P"/>
    <n v="2"/>
    <x v="5"/>
    <s v="MD2"/>
    <d v="2025-11-30T00:00:00"/>
  </r>
  <r>
    <x v="10"/>
    <s v="14050304939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05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13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2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30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48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2T00:00:00"/>
  </r>
  <r>
    <x v="10"/>
    <s v="140503049456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64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72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81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99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02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11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29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37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45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53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62"/>
    <x v="0"/>
    <s v="SYXB"/>
    <s v="0810-023S"/>
    <s v="CNQ008438"/>
    <s v="CNQ008438"/>
    <s v="F332564"/>
    <s v="CNQND"/>
    <s v="CNQND"/>
    <s v="MYSFO"/>
    <s v="MYSFO"/>
    <s v="HKHKG"/>
    <s v="MYBUV"/>
    <x v="1"/>
    <s v="O/O"/>
    <n v="0"/>
    <n v="0"/>
    <n v="0"/>
    <n v="1"/>
    <n v="0"/>
    <n v="0"/>
    <n v="30750"/>
    <s v="P"/>
    <n v="2"/>
    <x v="1"/>
    <s v="HKH"/>
    <d v="2025-12-16T00:00:00"/>
  </r>
  <r>
    <x v="10"/>
    <s v="140503049570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88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96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00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18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26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34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42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51"/>
    <x v="1"/>
    <s v="OCAR"/>
    <s v="18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600"/>
    <s v="P"/>
    <n v="2"/>
    <x v="1"/>
    <s v="NCT"/>
    <d v="2025-12-08T00:00:00"/>
  </r>
  <r>
    <x v="10"/>
    <s v="140503049669"/>
    <x v="1"/>
    <s v="OCAR"/>
    <s v="18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600"/>
    <s v="P"/>
    <n v="2"/>
    <x v="1"/>
    <s v="NCT"/>
    <d v="2025-12-08T00:00:00"/>
  </r>
  <r>
    <x v="10"/>
    <s v="140503049677"/>
    <x v="1"/>
    <s v="FRWD"/>
    <s v="1198-027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2-09T00:00:00"/>
  </r>
  <r>
    <x v="10"/>
    <s v="140503049685"/>
    <x v="1"/>
    <s v="TPAT"/>
    <s v="1242-041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6250"/>
    <s v="P"/>
    <n v="2"/>
    <x v="0"/>
    <s v="NUE"/>
    <d v="2025-11-30T00:00:00"/>
  </r>
  <r>
    <x v="10"/>
    <s v="140503049693"/>
    <x v="1"/>
    <s v="TPAT"/>
    <s v="1242-041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6250"/>
    <s v="P"/>
    <n v="2"/>
    <x v="0"/>
    <s v="NUE"/>
    <d v="2025-11-30T00:00:00"/>
  </r>
  <r>
    <x v="10"/>
    <s v="140503049707"/>
    <x v="1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12T00:00:00"/>
  </r>
  <r>
    <x v="10"/>
    <s v="140503049715"/>
    <x v="0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30713"/>
    <s v="P"/>
    <n v="4"/>
    <x v="1"/>
    <s v="CEM"/>
    <d v="2025-12-12T00:00:00"/>
  </r>
  <r>
    <x v="10"/>
    <s v="140503049723"/>
    <x v="1"/>
    <s v="TPAT"/>
    <s v="1242-041E"/>
    <s v="CNR002678"/>
    <s v="CNR002678"/>
    <s v="101025"/>
    <s v="CNQND"/>
    <s v="CNQND"/>
    <s v="USBOS"/>
    <s v="USBOS"/>
    <m/>
    <m/>
    <x v="0"/>
    <s v="O/O"/>
    <n v="0"/>
    <n v="0"/>
    <n v="0"/>
    <n v="1"/>
    <n v="0"/>
    <n v="0"/>
    <n v="16250"/>
    <s v="P"/>
    <n v="2"/>
    <x v="0"/>
    <s v="NUE"/>
    <d v="2025-11-30T00:00:00"/>
  </r>
  <r>
    <x v="10"/>
    <s v="140503049732"/>
    <x v="0"/>
    <s v="ARMS"/>
    <s v="1378-014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5900"/>
    <s v="P"/>
    <n v="1"/>
    <x v="1"/>
    <s v="CEM"/>
    <d v="2025-12-12T00:00:00"/>
  </r>
  <r>
    <x v="10"/>
    <s v="140503049740"/>
    <x v="1"/>
    <s v="SBBN"/>
    <s v="0811-015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5-12-20T00:00:00"/>
  </r>
  <r>
    <x v="10"/>
    <s v="140503049758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49766"/>
    <x v="1"/>
    <s v="SBBN"/>
    <s v="0811-015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5-12-20T00:00:00"/>
  </r>
  <r>
    <x v="10"/>
    <s v="140503049774"/>
    <x v="0"/>
    <s v="GREH"/>
    <s v="0002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IX2"/>
    <d v="2025-12-03T00:00:00"/>
  </r>
  <r>
    <x v="10"/>
    <s v="140503049782"/>
    <x v="0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6496"/>
    <s v="P"/>
    <n v="1"/>
    <x v="4"/>
    <s v="AEF"/>
    <d v="2025-11-26T00:00:00"/>
  </r>
  <r>
    <x v="10"/>
    <s v="140503049791"/>
    <x v="0"/>
    <s v="SBBN"/>
    <s v="0811-015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6962"/>
    <s v="P"/>
    <n v="2"/>
    <x v="8"/>
    <s v="HKH"/>
    <d v="2025-12-20T00:00:00"/>
  </r>
  <r>
    <x v="10"/>
    <s v="140503049804"/>
    <x v="1"/>
    <s v="ALPS"/>
    <s v="1377-015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2318"/>
    <s v="C"/>
    <n v="2"/>
    <x v="2"/>
    <s v="CEM"/>
    <d v="2025-12-03T00:00:00"/>
  </r>
  <r>
    <x v="10"/>
    <s v="140503049812"/>
    <x v="0"/>
    <s v="CSCS"/>
    <s v="07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49821"/>
    <x v="0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5520"/>
    <s v="P"/>
    <n v="1"/>
    <x v="0"/>
    <s v="CEN"/>
    <d v="2025-12-08T00:00:00"/>
  </r>
  <r>
    <x v="10"/>
    <s v="140503049839"/>
    <x v="0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5-12-08T00:00:00"/>
  </r>
  <r>
    <x v="10"/>
    <s v="140503049847"/>
    <x v="1"/>
    <s v="CSCS"/>
    <s v="07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49855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863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872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880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10"/>
    <s v="140503049898"/>
    <x v="0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33177.9"/>
    <s v="P"/>
    <n v="6"/>
    <x v="0"/>
    <s v="CPS"/>
    <d v="2025-12-19T00:00:00"/>
  </r>
  <r>
    <x v="10"/>
    <s v="140503049902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10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28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36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44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52"/>
    <x v="1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420"/>
    <s v="P"/>
    <n v="1"/>
    <x v="2"/>
    <s v="NE3"/>
    <d v="2025-12-05T00:00:00"/>
  </r>
  <r>
    <x v="10"/>
    <s v="140503049961"/>
    <x v="1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420"/>
    <s v="P"/>
    <n v="1"/>
    <x v="2"/>
    <s v="NE3"/>
    <d v="2025-12-05T00:00:00"/>
  </r>
  <r>
    <x v="10"/>
    <s v="140503049979"/>
    <x v="0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1390"/>
    <s v="P"/>
    <n v="1"/>
    <x v="1"/>
    <s v="CEM"/>
    <d v="2025-11-25T00:00:00"/>
  </r>
  <r>
    <x v="10"/>
    <s v="140503049987"/>
    <x v="1"/>
    <s v="CHNT"/>
    <s v="2051-104N"/>
    <s v="CNS001821"/>
    <s v="CNS001821"/>
    <s v="5340622"/>
    <s v="CNXTH"/>
    <s v="CNXTH"/>
    <s v="BRNVT"/>
    <s v="BRNVT"/>
    <s v="HKHKG"/>
    <m/>
    <x v="6"/>
    <s v="O/O"/>
    <n v="2"/>
    <n v="0"/>
    <n v="0"/>
    <n v="0"/>
    <n v="0"/>
    <n v="0"/>
    <n v="59800"/>
    <s v="C"/>
    <n v="2"/>
    <x v="8"/>
    <m/>
    <m/>
  </r>
  <r>
    <x v="10"/>
    <s v="140503049995"/>
    <x v="0"/>
    <s v="OUTD"/>
    <s v="0089-051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3760"/>
    <s v="C"/>
    <n v="2"/>
    <x v="2"/>
    <s v="NCI"/>
    <d v="2025-12-08T00:00:00"/>
  </r>
  <r>
    <x v="10"/>
    <s v="140503050004"/>
    <x v="1"/>
    <s v="GREH"/>
    <s v="0002W"/>
    <s v="CNQ008438"/>
    <s v="CNQ008438"/>
    <s v="FE340769"/>
    <s v="CNQND"/>
    <s v="CNQND"/>
    <s v="KEMWA"/>
    <s v="KEMWA"/>
    <s v="INMUN"/>
    <m/>
    <x v="3"/>
    <s v="O/O"/>
    <n v="1"/>
    <n v="0"/>
    <n v="0"/>
    <n v="0"/>
    <n v="0"/>
    <n v="0"/>
    <n v="28900"/>
    <s v="P"/>
    <n v="1"/>
    <x v="4"/>
    <s v="CIX2"/>
    <d v="2025-12-03T00:00:00"/>
  </r>
  <r>
    <x v="10"/>
    <s v="140503050012"/>
    <x v="0"/>
    <s v="LERN"/>
    <s v="1196-07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10"/>
    <s v="140503050021"/>
    <x v="0"/>
    <s v="CATM"/>
    <s v="06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0039"/>
    <x v="1"/>
    <s v="CATM"/>
    <s v="06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0047"/>
    <x v="1"/>
    <s v="CATM"/>
    <s v="06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0055"/>
    <x v="0"/>
    <s v="ARIA"/>
    <s v="1376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1-25T00:00:00"/>
  </r>
  <r>
    <x v="10"/>
    <s v="140503050063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4"/>
    <n v="0"/>
    <n v="0"/>
    <n v="125400"/>
    <s v="P"/>
    <n v="8"/>
    <x v="1"/>
    <s v="KTH"/>
    <d v="2025-11-25T00:00:00"/>
  </r>
  <r>
    <x v="10"/>
    <s v="140503050072"/>
    <x v="1"/>
    <s v="SBBN"/>
    <s v="0811-015S"/>
    <s v="CNS001821"/>
    <s v="CNS001821"/>
    <s v="5340622"/>
    <s v="CNXGA"/>
    <s v="CNXGA"/>
    <s v="BRIOA"/>
    <s v="BRIOA"/>
    <s v="KROPQ"/>
    <m/>
    <x v="6"/>
    <s v="O/O"/>
    <n v="1"/>
    <n v="0"/>
    <n v="0"/>
    <n v="0"/>
    <n v="0"/>
    <n v="0"/>
    <n v="26400"/>
    <s v="P"/>
    <n v="1"/>
    <x v="8"/>
    <s v="HKH"/>
    <d v="2025-12-20T00:00:00"/>
  </r>
  <r>
    <x v="10"/>
    <s v="140503050080"/>
    <x v="1"/>
    <s v="VERR"/>
    <s v="017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05T00:00:00"/>
  </r>
  <r>
    <x v="10"/>
    <s v="140503050098"/>
    <x v="1"/>
    <s v="SPND"/>
    <s v="023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m/>
    <m/>
  </r>
  <r>
    <x v="10"/>
    <s v="140503050102"/>
    <x v="1"/>
    <s v="XPAS"/>
    <s v="2501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10"/>
    <s v="140503050110"/>
    <x v="1"/>
    <s v="XPAS"/>
    <s v="25014W"/>
    <s v="CNQ008438"/>
    <s v="CNQ008438"/>
    <s v="FE34076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10T00:00:00"/>
  </r>
  <r>
    <x v="10"/>
    <s v="140503050128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14T00:00:00"/>
  </r>
  <r>
    <x v="10"/>
    <s v="140503050136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14T00:00:00"/>
  </r>
  <r>
    <x v="10"/>
    <s v="140503050144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4T00:00:00"/>
  </r>
  <r>
    <x v="10"/>
    <s v="140503050152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5-12-14T00:00:00"/>
  </r>
  <r>
    <x v="10"/>
    <s v="140503050161"/>
    <x v="0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89640"/>
    <s v="P"/>
    <n v="6"/>
    <x v="8"/>
    <s v="ESA3"/>
    <d v="2025-11-30T00:00:00"/>
  </r>
  <r>
    <x v="10"/>
    <s v="140503050179"/>
    <x v="0"/>
    <s v="FRWD"/>
    <s v="1198-027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09T00:00:00"/>
  </r>
  <r>
    <x v="10"/>
    <s v="140503050187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4T00:00:00"/>
  </r>
  <r>
    <x v="10"/>
    <s v="140503050195"/>
    <x v="0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10"/>
    <s v="140503050209"/>
    <x v="0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10"/>
    <s v="140503050217"/>
    <x v="1"/>
    <s v="BASS"/>
    <s v="0827-071S"/>
    <s v="CNQ004746"/>
    <s v="CNT007609"/>
    <s v="F331302"/>
    <s v="CNQND"/>
    <s v="CNQND"/>
    <s v="KHSIH"/>
    <s v="KHSIH"/>
    <s v="HKHIT"/>
    <m/>
    <x v="1"/>
    <s v="O/O"/>
    <n v="1"/>
    <n v="0"/>
    <n v="0"/>
    <n v="0"/>
    <n v="0"/>
    <n v="0"/>
    <n v="13400"/>
    <s v="P"/>
    <n v="1"/>
    <x v="1"/>
    <s v="KTP"/>
    <d v="2025-12-15T00:00:00"/>
  </r>
  <r>
    <x v="10"/>
    <s v="140503050225"/>
    <x v="1"/>
    <s v="ALPS"/>
    <s v="1377-015W"/>
    <s v="CNQ008255"/>
    <s v="CNQ008255"/>
    <s v="E335820"/>
    <s v="CNQND"/>
    <s v="CNQND"/>
    <s v="NLRDM"/>
    <s v="NLRDM"/>
    <m/>
    <m/>
    <x v="2"/>
    <s v="O/O"/>
    <n v="1"/>
    <n v="0"/>
    <n v="0"/>
    <n v="0"/>
    <n v="0"/>
    <n v="0"/>
    <n v="30400"/>
    <s v="P"/>
    <n v="1"/>
    <x v="2"/>
    <s v="CEM"/>
    <d v="2025-12-03T00:00:00"/>
  </r>
  <r>
    <x v="10"/>
    <s v="140503050233"/>
    <x v="0"/>
    <s v="OOZE"/>
    <s v="008W"/>
    <s v="CNQ003367"/>
    <s v="CNQ003367"/>
    <s v="E330873"/>
    <s v="CNQND"/>
    <s v="CNQND"/>
    <s v="PLGDK"/>
    <s v="PLGDK"/>
    <m/>
    <m/>
    <x v="2"/>
    <s v="O/O"/>
    <n v="2"/>
    <n v="0"/>
    <n v="0"/>
    <n v="0"/>
    <n v="0"/>
    <n v="0"/>
    <n v="40800"/>
    <s v="P"/>
    <n v="2"/>
    <x v="2"/>
    <s v="NE1"/>
    <d v="2025-11-29T00:00:00"/>
  </r>
  <r>
    <x v="10"/>
    <s v="140503050242"/>
    <x v="1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20"/>
    <s v="P"/>
    <n v="1"/>
    <x v="2"/>
    <s v="NE3"/>
    <d v="2025-12-05T00:00:00"/>
  </r>
  <r>
    <x v="10"/>
    <s v="140503050250"/>
    <x v="1"/>
    <s v="LRIC"/>
    <s v="071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5-12-08T00:00:00"/>
  </r>
  <r>
    <x v="10"/>
    <s v="140503050268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3T00:00:00"/>
  </r>
  <r>
    <x v="10"/>
    <s v="140503050276"/>
    <x v="1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284"/>
    <x v="1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292"/>
    <x v="0"/>
    <s v="USOD"/>
    <s v="185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5800"/>
    <s v="P"/>
    <n v="3"/>
    <x v="9"/>
    <s v="CIX8"/>
    <d v="2025-12-17T00:00:00"/>
  </r>
  <r>
    <x v="10"/>
    <s v="140503050306"/>
    <x v="0"/>
    <s v="USOD"/>
    <s v="185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8"/>
    <d v="2025-12-17T00:00:00"/>
  </r>
  <r>
    <x v="10"/>
    <s v="140503050314"/>
    <x v="0"/>
    <s v="VIBE"/>
    <s v="001W"/>
    <s v="CNP001766"/>
    <s v="CNP001766"/>
    <s v="FE340221"/>
    <s v="CNQND"/>
    <s v="CNQND"/>
    <s v="KEMWA"/>
    <s v="KEMWA"/>
    <m/>
    <m/>
    <x v="3"/>
    <s v="O/O"/>
    <n v="3"/>
    <n v="0"/>
    <n v="0"/>
    <n v="0"/>
    <n v="0"/>
    <n v="0"/>
    <n v="85200"/>
    <s v="P"/>
    <n v="3"/>
    <x v="4"/>
    <s v="AEF"/>
    <d v="2025-11-26T00:00:00"/>
  </r>
  <r>
    <x v="10"/>
    <s v="140503050322"/>
    <x v="0"/>
    <s v="CMPR"/>
    <s v="0FML8W1MA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9350"/>
    <s v="P"/>
    <n v="2"/>
    <x v="2"/>
    <s v="FAL3"/>
    <d v="2025-11-25T00:00:00"/>
  </r>
  <r>
    <x v="10"/>
    <s v="140503050331"/>
    <x v="1"/>
    <s v="LRIC"/>
    <s v="071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349"/>
    <x v="1"/>
    <s v="LRIC"/>
    <s v="071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357"/>
    <x v="1"/>
    <s v="TPAT"/>
    <s v="1242-041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14703"/>
    <s v="P"/>
    <n v="2"/>
    <x v="0"/>
    <s v="NUE"/>
    <d v="2025-11-30T00:00:00"/>
  </r>
  <r>
    <x v="10"/>
    <s v="140503050365"/>
    <x v="1"/>
    <s v="LERN"/>
    <s v="1196-072E"/>
    <s v="CNP003733"/>
    <s v="CNP003733"/>
    <s v="B102304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1-23T00:00:00"/>
  </r>
  <r>
    <x v="10"/>
    <s v="140503050382"/>
    <x v="0"/>
    <s v="STRO"/>
    <s v="0126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26750"/>
    <s v="C"/>
    <n v="2"/>
    <x v="6"/>
    <s v="NEAX"/>
    <d v="2025-12-17T00:00:00"/>
  </r>
  <r>
    <x v="10"/>
    <s v="140503050390"/>
    <x v="0"/>
    <s v="ARMS"/>
    <s v="1378-014W"/>
    <s v="CNQ000781"/>
    <s v="CNQ000781"/>
    <s v="E611255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2T00:00:00"/>
  </r>
  <r>
    <x v="10"/>
    <s v="140503050403"/>
    <x v="0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270"/>
    <s v="P"/>
    <n v="2"/>
    <x v="2"/>
    <s v="NE3"/>
    <d v="2025-12-05T00:00:00"/>
  </r>
  <r>
    <x v="10"/>
    <s v="140503050412"/>
    <x v="1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270"/>
    <s v="P"/>
    <n v="2"/>
    <x v="2"/>
    <s v="NE3"/>
    <d v="2025-12-05T00:00:00"/>
  </r>
  <r>
    <x v="10"/>
    <s v="140503050420"/>
    <x v="1"/>
    <s v="VERR"/>
    <s v="0262-017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m/>
    <m/>
  </r>
  <r>
    <x v="10"/>
    <s v="140503050438"/>
    <x v="0"/>
    <s v="ALPS"/>
    <s v="1377-015W"/>
    <s v="CNJ008567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5-12-03T00:00:00"/>
  </r>
  <r>
    <x v="10"/>
    <s v="140503050446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0454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0462"/>
    <x v="1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0471"/>
    <x v="1"/>
    <s v="CMSC"/>
    <s v="0MDFFW1MA"/>
    <s v="CNQ003367"/>
    <m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489"/>
    <x v="1"/>
    <s v="CMSC"/>
    <s v="0MDFF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497"/>
    <x v="1"/>
    <s v="CMSC"/>
    <s v="0MDFF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501"/>
    <x v="1"/>
    <s v="CMSC"/>
    <s v="0MDFF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519"/>
    <x v="1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270"/>
    <s v="P"/>
    <n v="2"/>
    <x v="2"/>
    <s v="NE3"/>
    <d v="2025-12-05T00:00:00"/>
  </r>
  <r>
    <x v="10"/>
    <s v="140503050527"/>
    <x v="1"/>
    <s v="ARMS"/>
    <s v="1378-014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12T00:00:00"/>
  </r>
  <r>
    <x v="10"/>
    <s v="140503050535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10"/>
    <s v="140503050543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10"/>
    <s v="140503050552"/>
    <x v="1"/>
    <s v="CSCS"/>
    <s v="07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50560"/>
    <x v="1"/>
    <s v="CSCS"/>
    <s v="07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50578"/>
    <x v="1"/>
    <s v="CMPR"/>
    <s v="0FML8W1MA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7800"/>
    <s v="P"/>
    <n v="1"/>
    <x v="2"/>
    <s v="FAL3"/>
    <d v="2025-11-25T00:00:00"/>
  </r>
  <r>
    <x v="10"/>
    <s v="140503050586"/>
    <x v="1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10"/>
    <s v="140503050594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"/>
    <d v="2025-11-30T00:00:00"/>
  </r>
  <r>
    <x v="10"/>
    <s v="140503050608"/>
    <x v="0"/>
    <s v="ALPS"/>
    <s v="1377-01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03T00:00:00"/>
  </r>
  <r>
    <x v="10"/>
    <s v="140503050616"/>
    <x v="0"/>
    <s v="SYXB"/>
    <s v="0810-023S"/>
    <s v="CNQ005669"/>
    <s v="CNQ005669"/>
    <s v="F331468"/>
    <s v="CNXGA"/>
    <s v="CNXGA"/>
    <s v="IDSRG"/>
    <s v="IDSRG"/>
    <s v="HKHKG"/>
    <m/>
    <x v="1"/>
    <s v="O/O"/>
    <n v="5"/>
    <n v="0"/>
    <n v="0"/>
    <n v="0"/>
    <n v="0"/>
    <n v="0"/>
    <n v="149500"/>
    <s v="P"/>
    <n v="5"/>
    <x v="1"/>
    <s v="HKH"/>
    <d v="2025-12-16T00:00:00"/>
  </r>
  <r>
    <x v="10"/>
    <s v="140503050624"/>
    <x v="0"/>
    <s v="SYXB"/>
    <s v="0810-023S"/>
    <s v="CNQ005669"/>
    <s v="CNQ005669"/>
    <s v="F331468"/>
    <s v="CNXGA"/>
    <s v="CNXGA"/>
    <s v="IDSRG"/>
    <s v="IDSRG"/>
    <s v="HKHKG"/>
    <m/>
    <x v="1"/>
    <s v="O/O"/>
    <n v="5"/>
    <n v="0"/>
    <n v="0"/>
    <n v="0"/>
    <n v="0"/>
    <n v="0"/>
    <n v="149500"/>
    <s v="P"/>
    <n v="5"/>
    <x v="1"/>
    <s v="HKH"/>
    <d v="2025-12-16T00:00:00"/>
  </r>
  <r>
    <x v="10"/>
    <s v="140503050632"/>
    <x v="1"/>
    <s v="BLIS"/>
    <s v="0825-106S"/>
    <s v="CNG009027"/>
    <s v="CNG009027"/>
    <s v="F332021"/>
    <s v="CNQND"/>
    <s v="CNQND"/>
    <s v="KHSIH"/>
    <s v="KHSIH"/>
    <s v="HKHIT"/>
    <m/>
    <x v="1"/>
    <s v="O/O"/>
    <n v="0"/>
    <n v="0"/>
    <n v="0"/>
    <n v="4"/>
    <n v="0"/>
    <n v="0"/>
    <n v="126780"/>
    <s v="P"/>
    <n v="8"/>
    <x v="1"/>
    <s v="KTP"/>
    <d v="2025-12-13T00:00:00"/>
  </r>
  <r>
    <x v="10"/>
    <s v="140503050659"/>
    <x v="0"/>
    <s v="ARIA"/>
    <s v="1376-013W"/>
    <s v="CNJ008567"/>
    <s v="CNJ008567"/>
    <s v="E331284"/>
    <s v="CNQND"/>
    <s v="CNQND"/>
    <s v="DEHBG"/>
    <s v="DEHBG"/>
    <m/>
    <m/>
    <x v="2"/>
    <s v="O/O"/>
    <n v="2"/>
    <n v="0"/>
    <n v="0"/>
    <n v="0"/>
    <n v="0"/>
    <n v="0"/>
    <n v="55200"/>
    <s v="P"/>
    <n v="2"/>
    <x v="2"/>
    <s v="CEM"/>
    <d v="2025-11-25T00:00:00"/>
  </r>
  <r>
    <x v="10"/>
    <s v="140503050667"/>
    <x v="1"/>
    <s v="ARMS"/>
    <s v="1378-014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60400"/>
    <s v="P"/>
    <n v="2"/>
    <x v="2"/>
    <s v="CEM"/>
    <d v="2025-12-12T00:00:00"/>
  </r>
  <r>
    <x v="10"/>
    <s v="140503050675"/>
    <x v="0"/>
    <s v="FRWD"/>
    <s v="1198-027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2070"/>
    <s v="C"/>
    <n v="10"/>
    <x v="0"/>
    <s v="CPS"/>
    <d v="2025-12-09T00:00:00"/>
  </r>
  <r>
    <x v="10"/>
    <s v="140503050683"/>
    <x v="0"/>
    <s v="FRWD"/>
    <s v="1198-027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0484"/>
    <s v="C"/>
    <n v="12"/>
    <x v="0"/>
    <s v="CPS"/>
    <d v="2025-12-09T00:00:00"/>
  </r>
  <r>
    <x v="10"/>
    <s v="140503050692"/>
    <x v="1"/>
    <s v="OPTG"/>
    <s v="00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0705"/>
    <x v="1"/>
    <s v="OPTG"/>
    <s v="00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0713"/>
    <x v="1"/>
    <s v="TPAT"/>
    <s v="1242-041E"/>
    <s v="CNE003288"/>
    <s v="CNE003288"/>
    <s v="B100688"/>
    <s v="CNQND"/>
    <s v="CNQND"/>
    <s v="USNYC"/>
    <s v="USNYC"/>
    <m/>
    <m/>
    <x v="0"/>
    <s v="O/O"/>
    <n v="0"/>
    <n v="0"/>
    <n v="0"/>
    <n v="2"/>
    <n v="0"/>
    <n v="0"/>
    <n v="39820.46"/>
    <s v="C"/>
    <n v="4"/>
    <x v="0"/>
    <s v="NUE"/>
    <d v="2025-11-30T00:00:00"/>
  </r>
  <r>
    <x v="10"/>
    <s v="140503050722"/>
    <x v="0"/>
    <s v="CMPR"/>
    <s v="0FML8W1MA"/>
    <s v="CNM003724"/>
    <s v="CNQ008098"/>
    <s v="E331396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FAL3"/>
    <d v="2025-11-25T00:00:00"/>
  </r>
  <r>
    <x v="10"/>
    <s v="140503050730"/>
    <x v="0"/>
    <s v="OCTU"/>
    <s v="001W"/>
    <s v="CNQ002325"/>
    <s v="CNQ002325"/>
    <s v="M330461"/>
    <s v="CNQND"/>
    <s v="CNQND"/>
    <s v="ITLSP"/>
    <s v="ITLSP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10"/>
    <s v="140503050748"/>
    <x v="0"/>
    <s v="TPAT"/>
    <s v="1242-041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30T00:00:00"/>
  </r>
  <r>
    <x v="10"/>
    <s v="140503050756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46"/>
    <s v="P"/>
    <n v="2"/>
    <x v="1"/>
    <s v="HBT"/>
    <d v="2025-12-04T00:00:00"/>
  </r>
  <r>
    <x v="10"/>
    <s v="140503050764"/>
    <x v="0"/>
    <s v="ARIA"/>
    <s v="1376-013W"/>
    <s v="CNQ005755"/>
    <s v="CNQ005755"/>
    <s v="E331004"/>
    <s v="CNQND"/>
    <s v="CNQND"/>
    <s v="LVQRJ"/>
    <s v="LVQRJ"/>
    <s v="NLRDM"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03050772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950"/>
    <s v="P"/>
    <n v="2"/>
    <x v="8"/>
    <m/>
    <m/>
  </r>
  <r>
    <x v="10"/>
    <s v="140503050781"/>
    <x v="1"/>
    <s v="OPUS"/>
    <s v="0091-063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5-12-20T00:00:00"/>
  </r>
  <r>
    <x v="10"/>
    <s v="140503050799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17T00:00:00"/>
  </r>
  <r>
    <x v="10"/>
    <s v="140503050802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17T00:00:00"/>
  </r>
  <r>
    <x v="10"/>
    <s v="140503050811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17T00:00:00"/>
  </r>
  <r>
    <x v="10"/>
    <s v="140503050829"/>
    <x v="1"/>
    <s v="CSST"/>
    <s v="032W"/>
    <s v="CNQ000286"/>
    <s v="CNQ000286"/>
    <s v="E337038"/>
    <s v="CNQND"/>
    <s v="CNQND"/>
    <s v="BEANW"/>
    <s v="BEANW"/>
    <m/>
    <m/>
    <x v="2"/>
    <s v="O/O"/>
    <n v="0"/>
    <n v="0"/>
    <n v="0"/>
    <n v="2"/>
    <n v="0"/>
    <n v="0"/>
    <n v="48300"/>
    <s v="P"/>
    <n v="4"/>
    <x v="2"/>
    <s v="NE3"/>
    <d v="2025-11-28T00:00:00"/>
  </r>
  <r>
    <x v="10"/>
    <s v="140503050837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50845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0853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6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70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88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96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00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18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26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5-12-13T00:00:00"/>
  </r>
  <r>
    <x v="10"/>
    <s v="140503050934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42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51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69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0"/>
    <s v="140503050977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85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93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01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0"/>
    <s v="140503051019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27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0"/>
    <s v="140503051035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43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52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60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78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86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94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08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5-12-13T00:00:00"/>
  </r>
  <r>
    <x v="10"/>
    <s v="140503051116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24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3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41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5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1167"/>
    <x v="0"/>
    <s v="ARMS"/>
    <s v="1378-014W"/>
    <s v="CNW005671"/>
    <s v="CNW005671"/>
    <s v="E331089"/>
    <s v="CNQND"/>
    <s v="CNQND"/>
    <s v="GBBST"/>
    <s v="GBBST"/>
    <s v="NLRDM"/>
    <m/>
    <x v="2"/>
    <s v="O/O"/>
    <n v="0"/>
    <n v="0"/>
    <n v="0"/>
    <n v="4"/>
    <n v="0"/>
    <n v="0"/>
    <n v="103000"/>
    <s v="P"/>
    <n v="8"/>
    <x v="2"/>
    <s v="CEM"/>
    <d v="2025-12-12T00:00:00"/>
  </r>
  <r>
    <x v="10"/>
    <s v="140503051175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1183"/>
    <x v="0"/>
    <s v="TYOT"/>
    <s v="1245-039E"/>
    <s v="CNM000373"/>
    <s v="CNM000373"/>
    <s v="B102472"/>
    <s v="CNQND"/>
    <s v="CNQND"/>
    <s v="USSVN"/>
    <s v="USSVN"/>
    <m/>
    <m/>
    <x v="0"/>
    <s v="O/O"/>
    <n v="0"/>
    <n v="0"/>
    <n v="0"/>
    <n v="1"/>
    <n v="0"/>
    <n v="0"/>
    <n v="23455"/>
    <s v="P"/>
    <n v="2"/>
    <x v="0"/>
    <s v="NUE"/>
    <d v="2025-12-22T00:00:00"/>
  </r>
  <r>
    <x v="10"/>
    <s v="140503051192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17T00:00:00"/>
  </r>
  <r>
    <x v="10"/>
    <s v="140503051205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17T00:00:00"/>
  </r>
  <r>
    <x v="10"/>
    <s v="140503051213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222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10"/>
    <s v="140503051230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248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10"/>
    <s v="140503051256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25500"/>
    <s v="P"/>
    <n v="4"/>
    <x v="9"/>
    <s v="CIX8"/>
    <d v="2025-12-17T00:00:00"/>
  </r>
  <r>
    <x v="10"/>
    <s v="140503051264"/>
    <x v="0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8"/>
    <d v="2025-12-17T00:00:00"/>
  </r>
  <r>
    <x v="10"/>
    <s v="140503051272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0"/>
    <s v="140503051281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0"/>
    <s v="14050305129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650"/>
    <s v="P"/>
    <n v="2"/>
    <x v="8"/>
    <m/>
    <m/>
  </r>
  <r>
    <x v="10"/>
    <s v="140503051302"/>
    <x v="1"/>
    <s v="BASS"/>
    <s v="0827-071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51311"/>
    <x v="0"/>
    <s v="BASS"/>
    <s v="0827-071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5-12-15T00:00:00"/>
  </r>
  <r>
    <x v="10"/>
    <s v="14050305132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1337"/>
    <x v="0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45"/>
    <x v="1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53"/>
    <x v="1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62"/>
    <x v="1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70"/>
    <x v="0"/>
    <s v="ARMS"/>
    <s v="1378-014W"/>
    <s v="CNW005671"/>
    <s v="CNW005671"/>
    <s v="E331089"/>
    <s v="CNQND"/>
    <s v="CNQND"/>
    <s v="GBBST"/>
    <s v="GBBST"/>
    <s v="NLRDM"/>
    <m/>
    <x v="2"/>
    <s v="O/O"/>
    <n v="0"/>
    <n v="0"/>
    <n v="0"/>
    <n v="2"/>
    <n v="0"/>
    <n v="0"/>
    <n v="55500"/>
    <s v="P"/>
    <n v="4"/>
    <x v="2"/>
    <s v="CEM"/>
    <d v="2025-12-12T00:00:00"/>
  </r>
  <r>
    <x v="10"/>
    <s v="140503051388"/>
    <x v="0"/>
    <s v="CHMN"/>
    <s v="083E"/>
    <s v="CNQ003367"/>
    <s v="CNQ003367"/>
    <s v="100724"/>
    <s v="CNQND"/>
    <s v="CNQND"/>
    <s v="USNYC"/>
    <s v="USNYC"/>
    <m/>
    <m/>
    <x v="0"/>
    <s v="O/O"/>
    <n v="3"/>
    <n v="0"/>
    <n v="0"/>
    <n v="0"/>
    <n v="0"/>
    <n v="0"/>
    <n v="67680"/>
    <s v="C"/>
    <n v="3"/>
    <x v="0"/>
    <s v="NUE2"/>
    <d v="2025-11-25T00:00:00"/>
  </r>
  <r>
    <x v="10"/>
    <s v="140503051396"/>
    <x v="1"/>
    <s v="SYXB"/>
    <s v="0810-023S"/>
    <s v="CNP001766"/>
    <s v="CNP001766"/>
    <s v="IA331367"/>
    <s v="CNXGA"/>
    <s v="CNXGA"/>
    <s v="AEJBA"/>
    <s v="AEJBA"/>
    <s v="HKOPT"/>
    <m/>
    <x v="1"/>
    <s v="O/O"/>
    <n v="4"/>
    <n v="0"/>
    <n v="0"/>
    <n v="2"/>
    <n v="0"/>
    <n v="0"/>
    <n v="167100"/>
    <s v="P"/>
    <n v="8"/>
    <x v="7"/>
    <s v="HKH"/>
    <d v="2025-12-16T00:00:00"/>
  </r>
  <r>
    <x v="10"/>
    <s v="140503051400"/>
    <x v="0"/>
    <s v="ALPS"/>
    <s v="1377-015W"/>
    <s v="CNL000354"/>
    <s v="CNL000354"/>
    <s v="E300168"/>
    <s v="CNQND"/>
    <s v="CNQND"/>
    <s v="GBFLX"/>
    <s v="GBFLX"/>
    <m/>
    <m/>
    <x v="2"/>
    <s v="O/O"/>
    <n v="1"/>
    <n v="0"/>
    <n v="0"/>
    <n v="0"/>
    <n v="0"/>
    <n v="0"/>
    <n v="12520"/>
    <s v="P"/>
    <n v="1"/>
    <x v="2"/>
    <s v="CEM"/>
    <d v="2025-12-03T00:00:00"/>
  </r>
  <r>
    <x v="10"/>
    <s v="140503051418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26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34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42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51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6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77"/>
    <x v="0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3"/>
    <n v="0"/>
    <n v="0"/>
    <n v="65250"/>
    <s v="P"/>
    <n v="6"/>
    <x v="9"/>
    <s v="CIX8"/>
    <d v="2025-12-17T00:00:00"/>
  </r>
  <r>
    <x v="10"/>
    <s v="140503051485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93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507"/>
    <x v="0"/>
    <s v="DPWK"/>
    <s v="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0"/>
    <s v="140503051515"/>
    <x v="0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0"/>
    <s v="140503051523"/>
    <x v="1"/>
    <s v="ITAC"/>
    <s v="W004"/>
    <s v="CNQ008260"/>
    <s v="CNQ007184"/>
    <s v="FE340340"/>
    <s v="CNQND"/>
    <s v="CNQND"/>
    <s v="TZDFQ"/>
    <s v="TZDFQ"/>
    <m/>
    <m/>
    <x v="3"/>
    <s v="O/O"/>
    <n v="1"/>
    <n v="0"/>
    <n v="0"/>
    <n v="0"/>
    <n v="0"/>
    <n v="0"/>
    <n v="18400"/>
    <s v="P"/>
    <n v="1"/>
    <x v="4"/>
    <s v="AEF2"/>
    <d v="2025-12-17T00:00:00"/>
  </r>
  <r>
    <x v="10"/>
    <s v="140503051532"/>
    <x v="1"/>
    <s v="TPAT"/>
    <s v="1242-041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22950"/>
    <s v="P"/>
    <n v="2"/>
    <x v="0"/>
    <s v="NUE"/>
    <d v="2025-11-30T00:00:00"/>
  </r>
  <r>
    <x v="10"/>
    <s v="140503051540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31750"/>
    <s v="P"/>
    <n v="2"/>
    <x v="10"/>
    <s v="WSA3"/>
    <d v="2025-11-26T00:00:00"/>
  </r>
  <r>
    <x v="10"/>
    <s v="140503051558"/>
    <x v="1"/>
    <s v="BONN"/>
    <s v="S097"/>
    <s v="CNH011965"/>
    <s v="CNH011965"/>
    <s v="F332213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18T00:00:00"/>
  </r>
  <r>
    <x v="10"/>
    <s v="140503051566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10"/>
    <s v="140503051574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582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591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04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12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21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39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47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55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63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72"/>
    <x v="0"/>
    <s v="OCTU"/>
    <s v="001W"/>
    <s v="CNO000031"/>
    <s v="CNO000031"/>
    <s v="M335323"/>
    <s v="CNQND"/>
    <s v="CNQND"/>
    <s v="ROCNS"/>
    <s v="ROCNS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10"/>
    <s v="140503051680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698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702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710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728"/>
    <x v="0"/>
    <s v="ORGN"/>
    <s v="S043"/>
    <s v="CNW005671"/>
    <s v="CNW005671"/>
    <s v="MT89999"/>
    <s v="CNQND"/>
    <s v="CNQND"/>
    <s v="IDDKT"/>
    <s v="IDDKT"/>
    <m/>
    <m/>
    <x v="1"/>
    <s v="O/O"/>
    <n v="0"/>
    <n v="0"/>
    <n v="0"/>
    <n v="1"/>
    <n v="0"/>
    <n v="0"/>
    <n v="11950"/>
    <s v="P"/>
    <n v="2"/>
    <x v="1"/>
    <s v="CIM"/>
    <d v="2025-11-26T00:00:00"/>
  </r>
  <r>
    <x v="10"/>
    <s v="140503051736"/>
    <x v="1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10"/>
    <s v="140503051744"/>
    <x v="1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10"/>
    <s v="140503051752"/>
    <x v="0"/>
    <s v="ARIA"/>
    <s v="1376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440"/>
    <s v="P"/>
    <n v="1"/>
    <x v="2"/>
    <s v="CEM"/>
    <d v="2025-11-25T00:00:00"/>
  </r>
  <r>
    <x v="10"/>
    <s v="140503051761"/>
    <x v="0"/>
    <s v="ARIA"/>
    <s v="1376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440"/>
    <s v="P"/>
    <n v="1"/>
    <x v="2"/>
    <s v="CEM"/>
    <d v="2025-11-25T00:00:00"/>
  </r>
  <r>
    <x v="10"/>
    <s v="140503051779"/>
    <x v="0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10"/>
    <s v="140503051787"/>
    <x v="1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10"/>
    <s v="140503051795"/>
    <x v="0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10"/>
    <s v="140503051809"/>
    <x v="1"/>
    <s v="BASS"/>
    <s v="0827-071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18200"/>
    <s v="P"/>
    <n v="1"/>
    <x v="1"/>
    <s v="KTP"/>
    <d v="2025-12-15T00:00:00"/>
  </r>
  <r>
    <x v="10"/>
    <s v="140503051817"/>
    <x v="0"/>
    <s v="BASS"/>
    <s v="0827-071S"/>
    <s v="CNX007512"/>
    <s v="CNX007512"/>
    <s v="F332566"/>
    <s v="CNQND"/>
    <s v="CNQND"/>
    <s v="PHMNL"/>
    <s v="PHMNL"/>
    <m/>
    <m/>
    <x v="1"/>
    <s v="O/O"/>
    <n v="1"/>
    <n v="0"/>
    <n v="0"/>
    <n v="1"/>
    <n v="0"/>
    <n v="0"/>
    <n v="53150"/>
    <s v="P"/>
    <n v="3"/>
    <x v="1"/>
    <s v="KTP"/>
    <d v="2025-12-15T00:00:00"/>
  </r>
  <r>
    <x v="10"/>
    <s v="140503051825"/>
    <x v="1"/>
    <s v="BASS"/>
    <s v="0827-071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117600"/>
    <s v="P"/>
    <n v="4"/>
    <x v="1"/>
    <s v="KTP"/>
    <d v="2025-12-15T00:00:00"/>
  </r>
  <r>
    <x v="10"/>
    <s v="140503051833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42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50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68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76"/>
    <x v="0"/>
    <s v="CSTU"/>
    <s v="035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4165"/>
    <s v="C"/>
    <n v="1"/>
    <x v="5"/>
    <s v="MD2"/>
    <d v="2025-12-14T00:00:00"/>
  </r>
  <r>
    <x v="10"/>
    <s v="140503051884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92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06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14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22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31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49"/>
    <x v="0"/>
    <s v="W373"/>
    <s v="S021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3"/>
    <n v="83484"/>
    <s v="P"/>
    <n v="6"/>
    <x v="1"/>
    <s v="CIM"/>
    <d v="2025-12-04T00:00:00"/>
  </r>
  <r>
    <x v="10"/>
    <s v="140503051957"/>
    <x v="0"/>
    <s v="SPND"/>
    <s v="0809-022S"/>
    <s v="CND009251"/>
    <s v="CND009251"/>
    <s v="F332535"/>
    <s v="CNQND"/>
    <s v="CNQND"/>
    <s v="MYBUV"/>
    <s v="MYBUV"/>
    <s v="HKHKG"/>
    <m/>
    <x v="1"/>
    <s v="O/O"/>
    <n v="0"/>
    <n v="0"/>
    <n v="0"/>
    <n v="1"/>
    <n v="0"/>
    <n v="0"/>
    <n v="20450"/>
    <s v="P"/>
    <n v="2"/>
    <x v="1"/>
    <s v="HKH"/>
    <d v="2025-12-01T00:00:00"/>
  </r>
  <r>
    <x v="10"/>
    <s v="140503051965"/>
    <x v="0"/>
    <s v="ALPS"/>
    <s v="1377-01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03T00:00:00"/>
  </r>
  <r>
    <x v="10"/>
    <s v="140503051973"/>
    <x v="0"/>
    <s v="DPCE"/>
    <s v="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5-12-25T00:00:00"/>
  </r>
  <r>
    <x v="10"/>
    <s v="140503051982"/>
    <x v="1"/>
    <s v="DPCE"/>
    <s v="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5-12-25T00:00:00"/>
  </r>
  <r>
    <x v="10"/>
    <s v="140503051990"/>
    <x v="0"/>
    <s v="DPCE"/>
    <s v="002W"/>
    <s v="CNQ005016"/>
    <s v="CNQ005016"/>
    <s v="IS33126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25T00:00:00"/>
  </r>
  <r>
    <x v="10"/>
    <s v="140503052007"/>
    <x v="1"/>
    <s v="DPCE"/>
    <s v="002W"/>
    <s v="CNQ005016"/>
    <s v="CNQ005016"/>
    <s v="IS331266"/>
    <s v="CNQND"/>
    <s v="CNQND"/>
    <s v="INVPH"/>
    <s v="INVPH"/>
    <m/>
    <m/>
    <x v="1"/>
    <s v="O/O"/>
    <n v="1"/>
    <n v="0"/>
    <n v="0"/>
    <n v="0"/>
    <n v="0"/>
    <n v="0"/>
    <n v="19400"/>
    <s v="P"/>
    <n v="1"/>
    <x v="9"/>
    <s v="FME"/>
    <d v="2025-12-25T00:00:00"/>
  </r>
  <r>
    <x v="10"/>
    <s v="140503052015"/>
    <x v="1"/>
    <s v="BASS"/>
    <s v="0827-071S"/>
    <s v="CNV000880"/>
    <s v="CNV000880"/>
    <s v="F332394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10"/>
    <s v="140503052023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2"/>
    <d v="2025-12-23T00:00:00"/>
  </r>
  <r>
    <x v="10"/>
    <s v="140503052032"/>
    <x v="0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40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58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66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74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82"/>
    <x v="0"/>
    <s v="FAIR"/>
    <s v="1243-024E"/>
    <s v="CNS033172"/>
    <s v="CNS033172"/>
    <s v="102393"/>
    <s v="CNQND"/>
    <s v="CNQND"/>
    <s v="USBAL"/>
    <s v="USYRK"/>
    <s v="PACCT"/>
    <m/>
    <x v="6"/>
    <s v="O/D"/>
    <n v="0"/>
    <n v="0"/>
    <n v="0"/>
    <n v="1"/>
    <n v="0"/>
    <n v="0"/>
    <n v="16750"/>
    <s v="C"/>
    <n v="2"/>
    <x v="0"/>
    <s v="NUE"/>
    <d v="2025-12-07T00:00:00"/>
  </r>
  <r>
    <x v="10"/>
    <s v="140503052091"/>
    <x v="0"/>
    <s v="ALOT"/>
    <s v="1379-013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7200"/>
    <s v="C"/>
    <n v="3"/>
    <x v="2"/>
    <s v="CEM"/>
    <d v="2025-12-19T00:00:00"/>
  </r>
  <r>
    <x v="10"/>
    <s v="140503052104"/>
    <x v="0"/>
    <s v="ALPS"/>
    <s v="1377-01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03T00:00:00"/>
  </r>
  <r>
    <x v="10"/>
    <s v="140503052112"/>
    <x v="0"/>
    <s v="VSTA"/>
    <s v="0261-005S"/>
    <s v="CND009251"/>
    <s v="CND009251"/>
    <s v="F332535"/>
    <s v="CNQND"/>
    <s v="CNQND"/>
    <s v="MYSFO"/>
    <s v="MYSFO"/>
    <s v="MYLPK"/>
    <m/>
    <x v="1"/>
    <s v="O/O"/>
    <n v="0"/>
    <n v="0"/>
    <n v="0"/>
    <n v="1"/>
    <n v="0"/>
    <n v="0"/>
    <n v="21750"/>
    <s v="P"/>
    <n v="2"/>
    <x v="1"/>
    <s v="NCS"/>
    <d v="2025-12-07T00:00:00"/>
  </r>
  <r>
    <x v="10"/>
    <s v="140503052121"/>
    <x v="0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4250"/>
    <s v="P"/>
    <n v="2"/>
    <x v="9"/>
    <s v="CIX2"/>
    <d v="2025-12-27T00:00:00"/>
  </r>
  <r>
    <x v="10"/>
    <s v="140503052139"/>
    <x v="0"/>
    <s v="OPTG"/>
    <s v="005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4990"/>
    <s v="P"/>
    <n v="1"/>
    <x v="2"/>
    <s v="NE3"/>
    <d v="2025-12-05T00:00:00"/>
  </r>
  <r>
    <x v="10"/>
    <s v="140503052147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03T00:00:00"/>
  </r>
  <r>
    <x v="10"/>
    <s v="140503052155"/>
    <x v="0"/>
    <s v="LSTN"/>
    <s v="1200-090E"/>
    <s v="CNQ008315"/>
    <s v="CNQ008315"/>
    <s v="102705"/>
    <s v="CNQND"/>
    <s v="CNQND"/>
    <s v="USOKL"/>
    <s v="USOKL"/>
    <m/>
    <m/>
    <x v="5"/>
    <s v="O/O"/>
    <n v="0"/>
    <n v="0"/>
    <n v="0"/>
    <n v="1"/>
    <n v="0"/>
    <n v="0"/>
    <n v="17520"/>
    <s v="C"/>
    <n v="2"/>
    <x v="0"/>
    <s v="CPS"/>
    <d v="2025-12-19T00:00:00"/>
  </r>
  <r>
    <x v="10"/>
    <s v="140503052163"/>
    <x v="1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2-07T00:00:00"/>
  </r>
  <r>
    <x v="10"/>
    <s v="140503052172"/>
    <x v="1"/>
    <s v="GREH"/>
    <s v="000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9916"/>
    <s v="P"/>
    <n v="2"/>
    <x v="9"/>
    <s v="CIX2"/>
    <d v="2025-12-03T00:00:00"/>
  </r>
  <r>
    <x v="10"/>
    <s v="140503052180"/>
    <x v="1"/>
    <s v="ESLD"/>
    <s v="25008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m/>
    <m/>
  </r>
  <r>
    <x v="10"/>
    <s v="140503052198"/>
    <x v="1"/>
    <s v="ESLD"/>
    <s v="25008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m/>
    <m/>
  </r>
  <r>
    <x v="10"/>
    <s v="140503052202"/>
    <x v="0"/>
    <s v="ALPS"/>
    <s v="1377-015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9213.200000000001"/>
    <s v="C"/>
    <n v="2"/>
    <x v="2"/>
    <s v="CEM"/>
    <d v="2025-12-03T00:00:00"/>
  </r>
  <r>
    <x v="10"/>
    <s v="140503052210"/>
    <x v="1"/>
    <s v="ALPS"/>
    <s v="1377-015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9213.200000000001"/>
    <s v="C"/>
    <n v="2"/>
    <x v="2"/>
    <s v="CEM"/>
    <d v="2025-12-03T00:00:00"/>
  </r>
  <r>
    <x v="10"/>
    <s v="140503052228"/>
    <x v="1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10"/>
    <s v="140503052236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06T00:00:00"/>
  </r>
  <r>
    <x v="10"/>
    <s v="140503052244"/>
    <x v="1"/>
    <s v="SBBN"/>
    <s v="0811-015S"/>
    <s v="CNL000354"/>
    <s v="CNL000354"/>
    <s v="5290034"/>
    <s v="CNQND"/>
    <s v="CNQND"/>
    <s v="ARBUE"/>
    <s v="ARBUE"/>
    <s v="HKOPT"/>
    <m/>
    <x v="6"/>
    <s v="O/O"/>
    <n v="1"/>
    <n v="0"/>
    <n v="0"/>
    <n v="1"/>
    <n v="0"/>
    <n v="0"/>
    <n v="13650"/>
    <s v="P"/>
    <n v="3"/>
    <x v="8"/>
    <s v="HKH"/>
    <d v="2025-12-20T00:00:00"/>
  </r>
  <r>
    <x v="10"/>
    <s v="140503052252"/>
    <x v="0"/>
    <s v="CHAS"/>
    <s v="0129-083S"/>
    <s v="CNQ001124"/>
    <s v="CNQ001124"/>
    <s v="F330049"/>
    <s v="CNQND"/>
    <s v="CNQND"/>
    <s v="VNHPG"/>
    <s v="VNHPG"/>
    <m/>
    <m/>
    <x v="1"/>
    <s v="O/O"/>
    <n v="18"/>
    <n v="0"/>
    <n v="0"/>
    <n v="0"/>
    <n v="0"/>
    <n v="0"/>
    <n v="467892"/>
    <s v="P"/>
    <n v="18"/>
    <x v="1"/>
    <s v="KTH"/>
    <d v="2025-12-08T00:00:00"/>
  </r>
  <r>
    <x v="10"/>
    <s v="140503052261"/>
    <x v="0"/>
    <s v="CMND"/>
    <s v="0MDFJW1MA"/>
    <s v="CNC003341"/>
    <s v="CNC003341"/>
    <s v="IA330028"/>
    <s v="CNQND"/>
    <s v="CNQND"/>
    <s v="AEJBA"/>
    <s v="AEJBA"/>
    <m/>
    <m/>
    <x v="1"/>
    <s v="O/O"/>
    <n v="0"/>
    <n v="0"/>
    <n v="0"/>
    <n v="2"/>
    <n v="0"/>
    <n v="0"/>
    <n v="39500"/>
    <s v="P"/>
    <n v="4"/>
    <x v="7"/>
    <s v="AMA"/>
    <d v="2025-12-15T00:00:00"/>
  </r>
  <r>
    <x v="10"/>
    <s v="140503052279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13T00:00:00"/>
  </r>
  <r>
    <x v="10"/>
    <s v="140503052287"/>
    <x v="0"/>
    <s v="PRBT"/>
    <s v="0882-392B"/>
    <s v="CNQ008069"/>
    <s v="CNQ008069"/>
    <s v="F332447"/>
    <s v="CNQND"/>
    <s v="CNRZH"/>
    <s v="TWKSG"/>
    <s v="TWKSG"/>
    <m/>
    <m/>
    <x v="1"/>
    <s v="O/O"/>
    <n v="1"/>
    <n v="0"/>
    <n v="0"/>
    <n v="0"/>
    <n v="0"/>
    <n v="0"/>
    <n v="22961"/>
    <s v="P"/>
    <n v="1"/>
    <x v="1"/>
    <s v="HBT"/>
    <d v="2025-12-04T00:00:00"/>
  </r>
  <r>
    <x v="10"/>
    <s v="140503052295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3"/>
    <n v="68874"/>
    <s v="P"/>
    <n v="6"/>
    <x v="1"/>
    <s v="CIM"/>
    <d v="2025-12-06T00:00:00"/>
  </r>
  <r>
    <x v="10"/>
    <s v="140503052309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0557"/>
    <s v="P"/>
    <n v="2"/>
    <x v="8"/>
    <m/>
    <m/>
  </r>
  <r>
    <x v="10"/>
    <s v="140503052317"/>
    <x v="1"/>
    <s v="VERR"/>
    <s v="0262-01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4067"/>
    <s v="P"/>
    <n v="1"/>
    <x v="1"/>
    <m/>
    <m/>
  </r>
  <r>
    <x v="10"/>
    <s v="140503052325"/>
    <x v="0"/>
    <s v="TYOT"/>
    <s v="1245-039E"/>
    <s v="CNH000781"/>
    <s v="CNH000781"/>
    <s v="B102814"/>
    <s v="CNQND"/>
    <s v="CNQND"/>
    <s v="USSVN"/>
    <s v="USSVN"/>
    <m/>
    <m/>
    <x v="0"/>
    <s v="O/O"/>
    <n v="0"/>
    <n v="0"/>
    <n v="0"/>
    <n v="4"/>
    <n v="0"/>
    <n v="0"/>
    <n v="91000"/>
    <s v="C"/>
    <n v="8"/>
    <x v="0"/>
    <s v="NUE"/>
    <d v="2025-12-22T00:00:00"/>
  </r>
  <r>
    <x v="10"/>
    <s v="140503052333"/>
    <x v="1"/>
    <s v="TPAT"/>
    <s v="1242-04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1-30T00:00:00"/>
  </r>
  <r>
    <x v="10"/>
    <s v="140503052342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50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68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76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84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92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406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0"/>
    <s v="140503052414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422"/>
    <x v="0"/>
    <s v="ALPS"/>
    <s v="1377-015W"/>
    <s v="CNZ010535"/>
    <s v="CNZ010535"/>
    <s v="E331277"/>
    <s v="CNQND"/>
    <s v="CNQND"/>
    <s v="DEHBG"/>
    <s v="DEHBG"/>
    <m/>
    <m/>
    <x v="2"/>
    <s v="O/O"/>
    <n v="1"/>
    <n v="0"/>
    <n v="0"/>
    <n v="0"/>
    <n v="0"/>
    <n v="0"/>
    <n v="28900"/>
    <s v="P"/>
    <n v="1"/>
    <x v="2"/>
    <s v="CEM"/>
    <d v="2025-12-03T00:00:00"/>
  </r>
  <r>
    <x v="10"/>
    <s v="140503052431"/>
    <x v="0"/>
    <s v="TYOT"/>
    <s v="1245-039E"/>
    <s v="CNH000781"/>
    <s v="CNH000781"/>
    <s v="B102814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10"/>
    <s v="140503052449"/>
    <x v="0"/>
    <s v="W373"/>
    <s v="S021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7680"/>
    <s v="P"/>
    <n v="1"/>
    <x v="1"/>
    <s v="CIM"/>
    <d v="2025-12-04T00:00:00"/>
  </r>
  <r>
    <x v="10"/>
    <s v="140503052457"/>
    <x v="1"/>
    <s v="ORGN"/>
    <s v="S043"/>
    <s v="CNQ006713"/>
    <s v="CNQ006713"/>
    <s v="MT89999"/>
    <s v="CNQND"/>
    <s v="CNQND"/>
    <s v="IDDKT"/>
    <s v="IDDKT"/>
    <m/>
    <m/>
    <x v="1"/>
    <s v="O/O"/>
    <n v="2"/>
    <n v="0"/>
    <n v="0"/>
    <n v="0"/>
    <n v="0"/>
    <n v="0"/>
    <n v="52800"/>
    <s v="P"/>
    <n v="2"/>
    <x v="1"/>
    <s v="CIM"/>
    <d v="2025-11-26T00:00:00"/>
  </r>
  <r>
    <x v="10"/>
    <s v="140503052465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0"/>
    <s v="140503052473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0"/>
    <s v="140503052482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0"/>
    <s v="140503052490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03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12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20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38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46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554"/>
    <x v="0"/>
    <s v="W373"/>
    <s v="S021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10"/>
    <s v="140503052562"/>
    <x v="0"/>
    <s v="OCTU"/>
    <s v="001W"/>
    <s v="CNA000093"/>
    <s v="CNA000093"/>
    <s v="M630629"/>
    <s v="CNQND"/>
    <s v="CNQND"/>
    <s v="ITGNA"/>
    <s v="ITGNA"/>
    <s v="HKHKG"/>
    <m/>
    <x v="2"/>
    <s v="O/O"/>
    <n v="1"/>
    <n v="0"/>
    <n v="0"/>
    <n v="0"/>
    <n v="0"/>
    <n v="0"/>
    <n v="26900"/>
    <s v="C"/>
    <n v="1"/>
    <x v="5"/>
    <s v="MD2"/>
    <d v="2025-11-30T00:00:00"/>
  </r>
  <r>
    <x v="10"/>
    <s v="140503052571"/>
    <x v="1"/>
    <s v="GREH"/>
    <s v="0002W"/>
    <s v="CNL005482"/>
    <s v="CNL005482"/>
    <s v="F332440"/>
    <s v="CNQND"/>
    <s v="CNQND"/>
    <s v="MYPKL"/>
    <s v="MYPKL"/>
    <m/>
    <m/>
    <x v="1"/>
    <s v="O/O"/>
    <n v="3"/>
    <n v="0"/>
    <n v="0"/>
    <n v="0"/>
    <n v="0"/>
    <n v="0"/>
    <n v="76500"/>
    <s v="P"/>
    <n v="3"/>
    <x v="1"/>
    <s v="CIX2"/>
    <d v="2025-12-03T00:00:00"/>
  </r>
  <r>
    <x v="10"/>
    <s v="140503052589"/>
    <x v="1"/>
    <s v="CMBU"/>
    <s v="0BDMSW1MA"/>
    <s v="CNS013140"/>
    <m/>
    <s v="5300429"/>
    <s v="CNQND"/>
    <s v="CNQND"/>
    <s v="BRSTO"/>
    <s v="BRSTO"/>
    <m/>
    <m/>
    <x v="6"/>
    <s v="O/O"/>
    <n v="1"/>
    <n v="0"/>
    <n v="0"/>
    <n v="0"/>
    <n v="0"/>
    <n v="0"/>
    <n v="7878"/>
    <s v="P"/>
    <n v="1"/>
    <x v="8"/>
    <m/>
    <m/>
  </r>
  <r>
    <x v="10"/>
    <s v="140503052597"/>
    <x v="0"/>
    <s v="FRWD"/>
    <s v="1198-027E"/>
    <s v="CNE003288"/>
    <s v="CNE003288"/>
    <s v="102763"/>
    <s v="CNQND"/>
    <s v="CNQND"/>
    <s v="USLAX"/>
    <s v="USLAX"/>
    <m/>
    <m/>
    <x v="5"/>
    <s v="O/O"/>
    <n v="0"/>
    <n v="0"/>
    <n v="0"/>
    <n v="1"/>
    <n v="0"/>
    <n v="0"/>
    <n v="26019"/>
    <s v="P"/>
    <n v="2"/>
    <x v="0"/>
    <s v="CPS"/>
    <d v="2025-12-09T00:00:00"/>
  </r>
  <r>
    <x v="10"/>
    <s v="140503052601"/>
    <x v="0"/>
    <s v="ALPS"/>
    <s v="1377-015W"/>
    <s v="CNS034913"/>
    <s v="CNS034913"/>
    <s v="E840543"/>
    <s v="CNQND"/>
    <s v="CNQND"/>
    <s v="ESBIL"/>
    <s v="ESBIL"/>
    <s v="NLRDM"/>
    <m/>
    <x v="8"/>
    <s v="O/O"/>
    <n v="2"/>
    <n v="0"/>
    <n v="0"/>
    <n v="0"/>
    <n v="0"/>
    <n v="0"/>
    <n v="46056"/>
    <s v="C"/>
    <n v="2"/>
    <x v="2"/>
    <s v="CEM"/>
    <d v="2025-12-03T00:00:00"/>
  </r>
  <r>
    <x v="10"/>
    <s v="140503052619"/>
    <x v="1"/>
    <s v="VIVA"/>
    <s v="0263-014S"/>
    <s v="CNC001468"/>
    <s v="CNC001468"/>
    <s v="101842"/>
    <s v="CNQND"/>
    <s v="CNQND"/>
    <s v="CAVCR"/>
    <s v="CATRT"/>
    <s v="HKOPT"/>
    <m/>
    <x v="6"/>
    <s v="O/R"/>
    <n v="0"/>
    <n v="5"/>
    <n v="0"/>
    <n v="0"/>
    <n v="0"/>
    <n v="0"/>
    <n v="120000"/>
    <s v="P"/>
    <n v="10"/>
    <x v="0"/>
    <s v="NCS"/>
    <d v="2025-12-19T00:00:00"/>
  </r>
  <r>
    <x v="10"/>
    <s v="140503052627"/>
    <x v="1"/>
    <s v="VSTA"/>
    <s v="0261-005S"/>
    <s v="CNC001468"/>
    <s v="CNC001468"/>
    <s v="101842"/>
    <s v="CNQND"/>
    <s v="CNQND"/>
    <s v="CAVCR"/>
    <s v="CATRT"/>
    <s v="HKOPT"/>
    <m/>
    <x v="6"/>
    <s v="O/R"/>
    <n v="0"/>
    <n v="5"/>
    <n v="0"/>
    <n v="0"/>
    <n v="0"/>
    <n v="0"/>
    <n v="120000"/>
    <s v="P"/>
    <n v="10"/>
    <x v="0"/>
    <s v="NCS"/>
    <d v="2025-12-07T00:00:00"/>
  </r>
  <r>
    <x v="10"/>
    <s v="140503052635"/>
    <x v="0"/>
    <s v="ALPS"/>
    <s v="1377-015W"/>
    <s v="CNQ000286"/>
    <s v="CNQ000286"/>
    <s v="F330063"/>
    <s v="CNQND"/>
    <s v="CNQND"/>
    <s v="IDBMY"/>
    <s v="IDBMY"/>
    <s v="SGSGP"/>
    <m/>
    <x v="1"/>
    <s v="O/D"/>
    <n v="1"/>
    <n v="0"/>
    <n v="0"/>
    <n v="0"/>
    <n v="0"/>
    <n v="0"/>
    <n v="15040"/>
    <s v="P"/>
    <n v="1"/>
    <x v="1"/>
    <s v="CEM"/>
    <d v="2025-12-03T00:00:00"/>
  </r>
  <r>
    <x v="10"/>
    <s v="140503052643"/>
    <x v="0"/>
    <s v="BLIS"/>
    <s v="0825-106S"/>
    <s v="CNQ008596"/>
    <s v="CNQ008596"/>
    <s v="MT00110"/>
    <s v="CNQND"/>
    <s v="CNQND"/>
    <s v="HKHKG"/>
    <s v="HKHKG"/>
    <m/>
    <m/>
    <x v="1"/>
    <s v="O/O"/>
    <n v="3"/>
    <n v="0"/>
    <n v="0"/>
    <n v="0"/>
    <n v="0"/>
    <n v="0"/>
    <n v="69210"/>
    <s v="C"/>
    <n v="3"/>
    <x v="1"/>
    <s v="KTP"/>
    <d v="2025-12-13T00:00:00"/>
  </r>
  <r>
    <x v="10"/>
    <s v="140503052652"/>
    <x v="0"/>
    <s v="CHAS"/>
    <s v="0129-083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2560"/>
    <s v="P"/>
    <n v="1"/>
    <x v="1"/>
    <s v="KTH"/>
    <d v="2025-12-08T00:00:00"/>
  </r>
  <r>
    <x v="10"/>
    <s v="140503052660"/>
    <x v="0"/>
    <s v="CMSP"/>
    <s v="0BDMWW1MA"/>
    <s v="CNQ005645"/>
    <s v="CNQ005645"/>
    <s v="5340635"/>
    <s v="CNQND"/>
    <s v="CNQND"/>
    <s v="BRSTO"/>
    <s v="BRSTO"/>
    <m/>
    <m/>
    <x v="6"/>
    <s v="O/O"/>
    <n v="0"/>
    <n v="0"/>
    <n v="0"/>
    <n v="2"/>
    <n v="0"/>
    <n v="0"/>
    <n v="59480"/>
    <s v="P"/>
    <n v="4"/>
    <x v="8"/>
    <s v="ESA3"/>
    <d v="2025-12-08T00:00:00"/>
  </r>
  <r>
    <x v="10"/>
    <s v="140503052678"/>
    <x v="0"/>
    <s v="CMND"/>
    <s v="0MDFJ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5-12-15T00:00:00"/>
  </r>
  <r>
    <x v="10"/>
    <s v="140503052686"/>
    <x v="0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10"/>
    <s v="140503052694"/>
    <x v="0"/>
    <s v="LDER"/>
    <s v="1199-076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708"/>
    <x v="0"/>
    <s v="LDER"/>
    <s v="1199-076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716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3935"/>
    <s v="C"/>
    <n v="2"/>
    <x v="8"/>
    <m/>
    <m/>
  </r>
  <r>
    <x v="10"/>
    <s v="140503052724"/>
    <x v="1"/>
    <s v="W517"/>
    <s v="S098"/>
    <s v="CNP000877"/>
    <s v="CNP000877"/>
    <s v="F330540"/>
    <s v="CNQND"/>
    <s v="CNQND"/>
    <s v="THLCH"/>
    <s v="THLCH"/>
    <m/>
    <m/>
    <x v="1"/>
    <s v="O/O"/>
    <n v="0"/>
    <n v="0"/>
    <n v="0"/>
    <n v="2"/>
    <n v="0"/>
    <n v="0"/>
    <n v="31860"/>
    <s v="P"/>
    <n v="4"/>
    <x v="1"/>
    <s v="NCT"/>
    <d v="2025-11-28T00:00:00"/>
  </r>
  <r>
    <x v="10"/>
    <s v="140503052732"/>
    <x v="1"/>
    <s v="ORGN"/>
    <s v="S043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1-26T00:00:00"/>
  </r>
  <r>
    <x v="10"/>
    <s v="140503052759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67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75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83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92"/>
    <x v="0"/>
    <s v="CSCM"/>
    <s v="030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9280"/>
    <s v="P"/>
    <n v="1"/>
    <x v="0"/>
    <s v="NUE2"/>
    <d v="2025-12-12T00:00:00"/>
  </r>
  <r>
    <x v="10"/>
    <s v="140503052805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13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22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30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48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0"/>
    <s v="140503052856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0"/>
    <s v="140503052864"/>
    <x v="1"/>
    <s v="ALPS"/>
    <s v="1377-015W"/>
    <s v="CNQ008837"/>
    <s v="CNQ008837"/>
    <s v="E331525"/>
    <s v="CNQND"/>
    <s v="CNQND"/>
    <s v="DKAAR"/>
    <s v="DKAAR"/>
    <s v="DEHBG"/>
    <m/>
    <x v="2"/>
    <s v="O/O"/>
    <n v="0"/>
    <n v="0"/>
    <n v="0"/>
    <n v="1"/>
    <n v="0"/>
    <n v="0"/>
    <n v="20150"/>
    <s v="P"/>
    <n v="2"/>
    <x v="2"/>
    <s v="CEM"/>
    <d v="2025-12-03T00:00:00"/>
  </r>
  <r>
    <x v="10"/>
    <s v="140503052872"/>
    <x v="0"/>
    <s v="ALPS"/>
    <s v="1377-015W"/>
    <s v="CNA000093"/>
    <s v="CNA000093"/>
    <s v="E330222"/>
    <s v="CNQND"/>
    <s v="CNQND"/>
    <s v="SESKH"/>
    <s v="SESKH"/>
    <s v="DEHBG"/>
    <m/>
    <x v="2"/>
    <s v="O/O"/>
    <n v="0"/>
    <n v="0"/>
    <n v="0"/>
    <n v="2"/>
    <n v="0"/>
    <n v="0"/>
    <n v="21198"/>
    <s v="P"/>
    <n v="4"/>
    <x v="2"/>
    <s v="CEM"/>
    <d v="2025-12-03T00:00:00"/>
  </r>
  <r>
    <x v="10"/>
    <s v="140503052881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19T00:00:00"/>
  </r>
  <r>
    <x v="10"/>
    <s v="140503052899"/>
    <x v="1"/>
    <s v="GREH"/>
    <s v="0002W"/>
    <s v="CNS001821"/>
    <s v="CNQ007123"/>
    <s v="F331551"/>
    <s v="CNQND"/>
    <s v="CNQND"/>
    <s v="SGSGP"/>
    <s v="SGSGP"/>
    <m/>
    <m/>
    <x v="1"/>
    <s v="O/O"/>
    <n v="1"/>
    <n v="0"/>
    <n v="0"/>
    <n v="0"/>
    <n v="0"/>
    <n v="0"/>
    <n v="19375"/>
    <s v="P"/>
    <n v="1"/>
    <x v="1"/>
    <s v="CIX2"/>
    <d v="2025-12-03T00:00:00"/>
  </r>
  <r>
    <x v="10"/>
    <s v="140503052902"/>
    <x v="1"/>
    <s v="GFPR"/>
    <s v="2547W"/>
    <s v="CNQ001124"/>
    <s v="CNQ001124"/>
    <s v="FE340006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1-25T00:00:00"/>
  </r>
  <r>
    <x v="10"/>
    <s v="140503052911"/>
    <x v="0"/>
    <s v="ORDR"/>
    <s v="0090-095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19T00:00:00"/>
  </r>
  <r>
    <x v="10"/>
    <s v="140503052929"/>
    <x v="0"/>
    <s v="LVNG"/>
    <s v="074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2"/>
    <d v="2025-11-24T00:00:00"/>
  </r>
  <r>
    <x v="10"/>
    <s v="140503052937"/>
    <x v="1"/>
    <s v="ARMS"/>
    <s v="1378-014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12T00:00:00"/>
  </r>
  <r>
    <x v="10"/>
    <s v="140503052945"/>
    <x v="1"/>
    <s v="LDER"/>
    <s v="1199-076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3T00:00:00"/>
  </r>
  <r>
    <x v="10"/>
    <s v="140503052953"/>
    <x v="1"/>
    <s v="LDER"/>
    <s v="1199-076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3T00:00:00"/>
  </r>
  <r>
    <x v="10"/>
    <s v="140503052962"/>
    <x v="0"/>
    <s v="ARIA"/>
    <s v="1376-013W"/>
    <s v="CNQ001970"/>
    <s v="CNQ001970"/>
    <s v="E331518"/>
    <s v="CNQND"/>
    <s v="CNQND"/>
    <s v="GBBST"/>
    <s v="GBBST"/>
    <s v="NLRDM"/>
    <m/>
    <x v="2"/>
    <s v="O/O"/>
    <n v="0"/>
    <n v="0"/>
    <n v="0"/>
    <n v="1"/>
    <n v="0"/>
    <n v="0"/>
    <n v="31376"/>
    <s v="P"/>
    <n v="2"/>
    <x v="2"/>
    <s v="CEM"/>
    <d v="2025-11-25T00:00:00"/>
  </r>
  <r>
    <x v="10"/>
    <s v="140503052970"/>
    <x v="1"/>
    <s v="TPAT"/>
    <s v="1242-041E"/>
    <s v="CNF003901"/>
    <s v="CNF003901"/>
    <s v="C800343"/>
    <s v="CNQND"/>
    <s v="CNQND"/>
    <s v="CRMOB"/>
    <s v="CRSJS"/>
    <s v="PACCT"/>
    <m/>
    <x v="6"/>
    <s v="O/D"/>
    <n v="1"/>
    <n v="0"/>
    <n v="0"/>
    <n v="0"/>
    <n v="0"/>
    <n v="0"/>
    <n v="172503"/>
    <s v="C"/>
    <n v="1"/>
    <x v="11"/>
    <s v="NUE"/>
    <d v="2025-11-30T00:00:00"/>
  </r>
  <r>
    <x v="10"/>
    <s v="140503052988"/>
    <x v="1"/>
    <s v="ALPS"/>
    <s v="1377-015W"/>
    <s v="CNQ008578"/>
    <s v="CNQ008578"/>
    <s v="E33149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0"/>
    <s v="140503053003"/>
    <x v="0"/>
    <s v="FAIR"/>
    <s v="1243-024E"/>
    <s v="CNP001148"/>
    <s v="CNP001148"/>
    <s v="100888"/>
    <s v="CNQND"/>
    <s v="CNQND"/>
    <s v="USSVN"/>
    <s v="USSVN"/>
    <m/>
    <m/>
    <x v="0"/>
    <s v="O/O"/>
    <n v="1"/>
    <n v="0"/>
    <n v="0"/>
    <n v="0"/>
    <n v="0"/>
    <n v="0"/>
    <n v="20526"/>
    <s v="P"/>
    <n v="1"/>
    <x v="0"/>
    <s v="NUE"/>
    <d v="2025-12-07T00:00:00"/>
  </r>
  <r>
    <x v="10"/>
    <s v="140503053012"/>
    <x v="0"/>
    <s v="LRIC"/>
    <s v="071W"/>
    <s v="CND009251"/>
    <s v="CND009251"/>
    <s v="F332535"/>
    <s v="CNXGA"/>
    <s v="CNXGA"/>
    <s v="MYPKL"/>
    <s v="MYPKL"/>
    <m/>
    <m/>
    <x v="1"/>
    <s v="O/O"/>
    <n v="8"/>
    <n v="0"/>
    <n v="0"/>
    <n v="3"/>
    <n v="0"/>
    <n v="0"/>
    <n v="301450"/>
    <s v="P"/>
    <n v="14"/>
    <x v="1"/>
    <s v="CIX2"/>
    <d v="2025-12-08T00:00:00"/>
  </r>
  <r>
    <x v="10"/>
    <s v="140503053020"/>
    <x v="1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19T00:00:00"/>
  </r>
  <r>
    <x v="10"/>
    <s v="140503053038"/>
    <x v="0"/>
    <s v="CMSC"/>
    <s v="0MDFFW1MA"/>
    <s v="CNQ005452"/>
    <s v="CNQ005452"/>
    <s v="IA331156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AMA"/>
    <d v="2025-11-29T00:00:00"/>
  </r>
  <r>
    <x v="10"/>
    <s v="140503053046"/>
    <x v="1"/>
    <s v="ARMS"/>
    <s v="1378-014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10"/>
    <s v="140503053054"/>
    <x v="1"/>
    <s v="ARMS"/>
    <s v="1378-014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10"/>
    <s v="140503053062"/>
    <x v="1"/>
    <s v="SPND"/>
    <s v="0809-022S"/>
    <s v="CNA000093"/>
    <s v="CNA000093"/>
    <s v="D91493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5-12-01T00:00:00"/>
  </r>
  <r>
    <x v="10"/>
    <s v="140503053071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089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097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101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119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127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26800"/>
    <s v="P"/>
    <n v="4"/>
    <x v="0"/>
    <s v="CPS"/>
    <d v="2025-11-28T00:00:00"/>
  </r>
  <r>
    <x v="10"/>
    <s v="140503053135"/>
    <x v="1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21500"/>
    <s v="P"/>
    <n v="4"/>
    <x v="1"/>
    <s v="NCI"/>
    <d v="2025-12-19T00:00:00"/>
  </r>
  <r>
    <x v="10"/>
    <s v="140503053143"/>
    <x v="1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19T00:00:00"/>
  </r>
  <r>
    <x v="10"/>
    <s v="14050305315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9T00:00:00"/>
  </r>
  <r>
    <x v="10"/>
    <s v="140503053160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9T00:00:00"/>
  </r>
  <r>
    <x v="10"/>
    <s v="140503053178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0"/>
    <s v="140503053186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0"/>
    <s v="140503053194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0"/>
    <s v="140503053208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26800"/>
    <s v="P"/>
    <n v="4"/>
    <x v="0"/>
    <s v="CPS"/>
    <d v="2025-12-09T00:00:00"/>
  </r>
  <r>
    <x v="10"/>
    <s v="140503053216"/>
    <x v="1"/>
    <s v="VSTA"/>
    <s v="0261-005S"/>
    <s v="CNA000093"/>
    <s v="CNA000093"/>
    <s v="D91493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S"/>
    <d v="2025-12-07T00:00:00"/>
  </r>
  <r>
    <x v="10"/>
    <s v="140503053224"/>
    <x v="0"/>
    <s v="FRWD"/>
    <s v="1198-027E"/>
    <s v="CNY005072"/>
    <s v="CNY005072"/>
    <s v="101959"/>
    <s v="CNQND"/>
    <s v="CNQND"/>
    <s v="USOKL"/>
    <s v="USOKL"/>
    <m/>
    <m/>
    <x v="5"/>
    <s v="O/O"/>
    <n v="0"/>
    <n v="0"/>
    <n v="0"/>
    <n v="1"/>
    <n v="0"/>
    <n v="0"/>
    <n v="27480"/>
    <s v="P"/>
    <n v="2"/>
    <x v="0"/>
    <s v="CPS"/>
    <d v="2025-12-09T00:00:00"/>
  </r>
  <r>
    <x v="10"/>
    <s v="140503053232"/>
    <x v="0"/>
    <s v="ARMS"/>
    <s v="1378-014W"/>
    <s v="CNQ005442"/>
    <s v="CNQ005442"/>
    <s v="E580365"/>
    <s v="CNQND"/>
    <s v="CNQND"/>
    <s v="NOOSX"/>
    <s v="NOOSX"/>
    <s v="DEHBG"/>
    <m/>
    <x v="2"/>
    <s v="O/O"/>
    <n v="1"/>
    <n v="1"/>
    <n v="0"/>
    <n v="0"/>
    <n v="0"/>
    <n v="0"/>
    <n v="17506"/>
    <s v="C"/>
    <n v="3"/>
    <x v="2"/>
    <s v="CEM"/>
    <d v="2025-12-12T00:00:00"/>
  </r>
  <r>
    <x v="10"/>
    <s v="140503053241"/>
    <x v="1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3259"/>
    <x v="1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3267"/>
    <x v="1"/>
    <s v="CRTE"/>
    <s v="0881-081B"/>
    <s v="CNS035514"/>
    <s v="CNS035514"/>
    <s v="F332273"/>
    <s v="CNQND"/>
    <s v="CNRZH"/>
    <s v="TWKSG"/>
    <s v="TWKSG"/>
    <m/>
    <m/>
    <x v="1"/>
    <s v="O/O"/>
    <n v="1"/>
    <n v="0"/>
    <n v="0"/>
    <n v="6"/>
    <n v="0"/>
    <n v="0"/>
    <n v="80900"/>
    <s v="P"/>
    <n v="13"/>
    <x v="1"/>
    <s v="HBT"/>
    <d v="2025-11-24T00:00:00"/>
  </r>
  <r>
    <x v="10"/>
    <s v="140503053275"/>
    <x v="1"/>
    <s v="TPAT"/>
    <s v="1242-041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9660"/>
    <s v="P"/>
    <n v="2"/>
    <x v="11"/>
    <s v="NUE"/>
    <d v="2025-11-30T00:00:00"/>
  </r>
  <r>
    <x v="10"/>
    <s v="140503053283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9T00:00:00"/>
  </r>
  <r>
    <x v="10"/>
    <s v="14050305329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9T00:00:00"/>
  </r>
  <r>
    <x v="10"/>
    <s v="140503053305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9T00:00:00"/>
  </r>
  <r>
    <x v="10"/>
    <s v="140503053313"/>
    <x v="1"/>
    <s v="VSTA"/>
    <s v="0261-005S"/>
    <s v="CNA000093"/>
    <s v="CNA000093"/>
    <s v="D91493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S"/>
    <d v="2025-12-07T00:00:00"/>
  </r>
  <r>
    <x v="10"/>
    <s v="140503053322"/>
    <x v="1"/>
    <s v="CSBZ"/>
    <s v="009W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1-30T00:00:00"/>
  </r>
  <r>
    <x v="10"/>
    <s v="140503053330"/>
    <x v="0"/>
    <s v="CSST"/>
    <s v="032W"/>
    <s v="CNQ003367"/>
    <s v="CNQ003367"/>
    <s v="E330873"/>
    <s v="CNQND"/>
    <s v="CNQND"/>
    <s v="BEANW"/>
    <s v="BEANW"/>
    <m/>
    <m/>
    <x v="2"/>
    <s v="O/O"/>
    <n v="0"/>
    <n v="0"/>
    <n v="0"/>
    <n v="2"/>
    <n v="0"/>
    <n v="0"/>
    <n v="46880"/>
    <s v="P"/>
    <n v="4"/>
    <x v="2"/>
    <s v="NE3"/>
    <d v="2025-11-28T00:00:00"/>
  </r>
  <r>
    <x v="10"/>
    <s v="140503053348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19T00:00:00"/>
  </r>
  <r>
    <x v="10"/>
    <s v="140503053356"/>
    <x v="1"/>
    <s v="CHAS"/>
    <s v="0129-083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08T00:00:00"/>
  </r>
  <r>
    <x v="10"/>
    <s v="140503053364"/>
    <x v="0"/>
    <s v="ALPS"/>
    <s v="1377-015W"/>
    <s v="CNW004163"/>
    <s v="CNW004163"/>
    <s v="E331056"/>
    <s v="CNQND"/>
    <s v="CNQND"/>
    <s v="DEHBG"/>
    <s v="DEHBG"/>
    <m/>
    <m/>
    <x v="2"/>
    <s v="O/O"/>
    <n v="0"/>
    <n v="0"/>
    <n v="0"/>
    <n v="1"/>
    <n v="0"/>
    <n v="0"/>
    <n v="17767.5"/>
    <s v="P"/>
    <n v="2"/>
    <x v="2"/>
    <s v="CEM"/>
    <d v="2025-12-03T00:00:00"/>
  </r>
  <r>
    <x v="10"/>
    <s v="140503053372"/>
    <x v="1"/>
    <s v="CSAC"/>
    <s v="058W"/>
    <s v="CNC012758"/>
    <s v="CNC012758"/>
    <s v="IA530179"/>
    <s v="CNQND"/>
    <s v="CNQND"/>
    <s v="KWSHW"/>
    <s v="KWSHW"/>
    <s v="AEJBA"/>
    <m/>
    <x v="1"/>
    <s v="O/O"/>
    <n v="1"/>
    <n v="0"/>
    <n v="0"/>
    <n v="0"/>
    <n v="0"/>
    <n v="0"/>
    <n v="4444.2"/>
    <s v="C"/>
    <n v="1"/>
    <x v="7"/>
    <s v="CMEX"/>
    <d v="2025-12-15T00:00:00"/>
  </r>
  <r>
    <x v="10"/>
    <s v="140503053381"/>
    <x v="1"/>
    <s v="SFTY"/>
    <s v="0121S"/>
    <s v="CNQ003367"/>
    <s v="CNQ003367"/>
    <s v="1320238"/>
    <s v="CNQND"/>
    <s v="CNQND"/>
    <s v="AUSYD"/>
    <s v="AUSYD"/>
    <m/>
    <m/>
    <x v="4"/>
    <s v="O/O"/>
    <n v="0"/>
    <n v="0"/>
    <n v="0"/>
    <n v="0"/>
    <n v="0"/>
    <n v="4"/>
    <n v="31040"/>
    <s v="P"/>
    <n v="8"/>
    <x v="6"/>
    <s v="NEAX"/>
    <d v="2025-11-25T00:00:00"/>
  </r>
  <r>
    <x v="10"/>
    <s v="140503053399"/>
    <x v="1"/>
    <s v="CHAS"/>
    <s v="0129-083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08T00:00:00"/>
  </r>
  <r>
    <x v="10"/>
    <s v="140503053402"/>
    <x v="0"/>
    <s v="LSTN"/>
    <s v="1200-090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19T00:00:00"/>
  </r>
  <r>
    <x v="10"/>
    <s v="140503053411"/>
    <x v="0"/>
    <s v="LSTN"/>
    <s v="1200-090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19T00:00:00"/>
  </r>
  <r>
    <x v="10"/>
    <s v="140503053429"/>
    <x v="0"/>
    <s v="GODS"/>
    <s v="0729-033W"/>
    <s v="CNQ003367"/>
    <s v="CNQ003367"/>
    <s v="M330619"/>
    <s v="CNQND"/>
    <s v="CNQND"/>
    <s v="ROCNS"/>
    <s v="ROCNS"/>
    <s v="GRPIR"/>
    <m/>
    <x v="2"/>
    <s v="O/O"/>
    <n v="0"/>
    <n v="0"/>
    <n v="0"/>
    <n v="2"/>
    <n v="0"/>
    <n v="0"/>
    <n v="47500"/>
    <s v="P"/>
    <n v="4"/>
    <x v="5"/>
    <s v="MD2"/>
    <d v="2025-12-04T00:00:00"/>
  </r>
  <r>
    <x v="10"/>
    <s v="140503053437"/>
    <x v="0"/>
    <s v="SPND"/>
    <s v="0262-023S"/>
    <s v="CNQ002265"/>
    <s v="CNQ002265"/>
    <s v="F330775"/>
    <s v="CNQND"/>
    <s v="CNQND"/>
    <s v="IDBLW"/>
    <s v="IDBLW"/>
    <s v="MYPKL"/>
    <m/>
    <x v="1"/>
    <s v="O/O"/>
    <n v="0"/>
    <n v="0"/>
    <n v="0"/>
    <n v="1"/>
    <n v="0"/>
    <n v="0"/>
    <n v="30250"/>
    <s v="P"/>
    <n v="2"/>
    <x v="1"/>
    <s v="NCS"/>
    <d v="2025-12-14T00:00:00"/>
  </r>
  <r>
    <x v="10"/>
    <s v="140503053445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8343.08"/>
    <s v="C"/>
    <n v="4"/>
    <x v="0"/>
    <s v="CPS"/>
    <d v="2025-12-09T00:00:00"/>
  </r>
  <r>
    <x v="10"/>
    <s v="140503053453"/>
    <x v="0"/>
    <s v="PRBT"/>
    <s v="0882-392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2-04T00:00:00"/>
  </r>
  <r>
    <x v="10"/>
    <s v="140503053462"/>
    <x v="1"/>
    <s v="SPND"/>
    <s v="0809-022S"/>
    <s v="CNQ005452"/>
    <s v="CNQ005452"/>
    <s v="5340316"/>
    <s v="CNQND"/>
    <s v="CNQND"/>
    <s v="ARBUE"/>
    <s v="ARBUE"/>
    <s v="HKOPT"/>
    <m/>
    <x v="6"/>
    <s v="O/O"/>
    <n v="0"/>
    <n v="0"/>
    <n v="0"/>
    <n v="1"/>
    <n v="0"/>
    <n v="0"/>
    <n v="24550"/>
    <s v="P"/>
    <n v="2"/>
    <x v="8"/>
    <s v="HKH"/>
    <d v="2025-12-01T00:00:00"/>
  </r>
  <r>
    <x v="10"/>
    <s v="140503053470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4"/>
    <n v="0"/>
    <n v="0"/>
    <n v="127448"/>
    <s v="P"/>
    <n v="8"/>
    <x v="1"/>
    <s v="CEM"/>
    <d v="2025-11-25T00:00:00"/>
  </r>
  <r>
    <x v="10"/>
    <s v="140503053488"/>
    <x v="0"/>
    <s v="TPAT"/>
    <s v="1242-041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4152"/>
    <s v="P"/>
    <n v="4"/>
    <x v="0"/>
    <s v="NUE"/>
    <d v="2025-11-30T00:00:00"/>
  </r>
  <r>
    <x v="10"/>
    <s v="140503053496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114.049999999999"/>
    <s v="C"/>
    <n v="2"/>
    <x v="0"/>
    <s v="CPS"/>
    <d v="2025-12-09T00:00:00"/>
  </r>
  <r>
    <x v="10"/>
    <s v="140503053500"/>
    <x v="1"/>
    <s v="CHAS"/>
    <s v="0129-083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0"/>
    <s v="140503053518"/>
    <x v="0"/>
    <s v="LERN"/>
    <s v="1196-072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3T00:00:00"/>
  </r>
  <r>
    <x v="10"/>
    <s v="140503053526"/>
    <x v="1"/>
    <s v="OUTD"/>
    <s v="0089-051S"/>
    <s v="CNQ005452"/>
    <s v="CNQ005452"/>
    <s v="5340316"/>
    <s v="CNQND"/>
    <s v="CNQND"/>
    <s v="ARBUE"/>
    <s v="ARBUE"/>
    <s v="HKOPT"/>
    <m/>
    <x v="6"/>
    <s v="O/O"/>
    <n v="0"/>
    <n v="0"/>
    <n v="0"/>
    <n v="1"/>
    <n v="0"/>
    <n v="0"/>
    <n v="24550"/>
    <s v="P"/>
    <n v="2"/>
    <x v="8"/>
    <s v="NCI"/>
    <d v="2025-12-08T00:00:00"/>
  </r>
  <r>
    <x v="10"/>
    <s v="140503053534"/>
    <x v="0"/>
    <s v="CMND"/>
    <s v="0MDFJ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87000"/>
    <s v="P"/>
    <n v="8"/>
    <x v="7"/>
    <s v="AMA"/>
    <d v="2025-12-15T00:00:00"/>
  </r>
  <r>
    <x v="10"/>
    <s v="140503053542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5"/>
    <n v="0"/>
    <n v="0"/>
    <n v="159310"/>
    <s v="P"/>
    <n v="10"/>
    <x v="1"/>
    <s v="CEM"/>
    <d v="2025-11-25T00:00:00"/>
  </r>
  <r>
    <x v="10"/>
    <s v="140503053551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393.68"/>
    <s v="C"/>
    <n v="2"/>
    <x v="0"/>
    <s v="CPS"/>
    <d v="2025-12-09T00:00:00"/>
  </r>
  <r>
    <x v="10"/>
    <s v="140503053585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26500"/>
    <s v="P"/>
    <n v="4"/>
    <x v="2"/>
    <s v="CEM"/>
    <d v="2025-12-03T00:00:00"/>
  </r>
  <r>
    <x v="10"/>
    <s v="140503053593"/>
    <x v="1"/>
    <s v="CMBU"/>
    <s v="0BDMSW1MA"/>
    <s v="CNS013140"/>
    <m/>
    <s v="5300423"/>
    <s v="CNQND"/>
    <s v="CNQND"/>
    <s v="BRNVT"/>
    <s v="BRNVT"/>
    <m/>
    <m/>
    <x v="6"/>
    <s v="O/O"/>
    <n v="0"/>
    <n v="1"/>
    <n v="0"/>
    <n v="0"/>
    <n v="0"/>
    <n v="0"/>
    <n v="8113.6"/>
    <s v="P"/>
    <n v="2"/>
    <x v="8"/>
    <m/>
    <m/>
  </r>
  <r>
    <x v="10"/>
    <s v="140503053607"/>
    <x v="1"/>
    <s v="CHAS"/>
    <s v="0129-083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08T00:00:00"/>
  </r>
  <r>
    <x v="10"/>
    <s v="140503053615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3067.56"/>
    <s v="C"/>
    <n v="2"/>
    <x v="0"/>
    <s v="CPS"/>
    <d v="2025-12-09T00:00:00"/>
  </r>
  <r>
    <x v="10"/>
    <s v="140503053666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6"/>
    <n v="0"/>
    <n v="0"/>
    <n v="191172"/>
    <s v="P"/>
    <n v="12"/>
    <x v="1"/>
    <s v="CEM"/>
    <d v="2025-11-25T00:00:00"/>
  </r>
  <r>
    <x v="10"/>
    <s v="140503053674"/>
    <x v="1"/>
    <s v="SPND"/>
    <s v="023W"/>
    <s v="CNQ008438"/>
    <s v="CNQ008438"/>
    <s v="FE340769"/>
    <s v="CNQND"/>
    <s v="CNQND"/>
    <s v="KEMWA"/>
    <s v="KEMWA"/>
    <m/>
    <m/>
    <x v="3"/>
    <s v="O/O"/>
    <n v="1"/>
    <n v="0"/>
    <n v="0"/>
    <n v="0"/>
    <n v="0"/>
    <n v="0"/>
    <n v="28900"/>
    <s v="P"/>
    <n v="1"/>
    <x v="4"/>
    <m/>
    <m/>
  </r>
  <r>
    <x v="10"/>
    <s v="140503053682"/>
    <x v="0"/>
    <s v="FRWD"/>
    <s v="1198-027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3217.04"/>
    <s v="C"/>
    <n v="2"/>
    <x v="0"/>
    <s v="CPS"/>
    <d v="2025-12-09T00:00:00"/>
  </r>
  <r>
    <x v="10"/>
    <s v="140503053755"/>
    <x v="0"/>
    <s v="FAIR"/>
    <s v="1243-024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4152"/>
    <s v="P"/>
    <n v="4"/>
    <x v="0"/>
    <s v="NUE"/>
    <d v="2025-12-07T00:00:00"/>
  </r>
  <r>
    <x v="10"/>
    <s v="140503053763"/>
    <x v="1"/>
    <s v="SFTY"/>
    <s v="0121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10"/>
    <s v="140503053772"/>
    <x v="1"/>
    <s v="SFTY"/>
    <s v="0121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10"/>
    <s v="140503053780"/>
    <x v="1"/>
    <s v="XPAS"/>
    <s v="2501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10"/>
    <s v="140503053798"/>
    <x v="1"/>
    <s v="SYXB"/>
    <s v="0810-023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5-12-16T00:00:00"/>
  </r>
  <r>
    <x v="10"/>
    <s v="140503053802"/>
    <x v="0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15894"/>
    <s v="P"/>
    <n v="2"/>
    <x v="6"/>
    <s v="NEAX"/>
    <d v="2025-11-25T00:00:00"/>
  </r>
  <r>
    <x v="10"/>
    <s v="140503053810"/>
    <x v="0"/>
    <s v="GREH"/>
    <s v="0002W"/>
    <s v="CNQ008402"/>
    <s v="CNQ008402"/>
    <s v="MT8999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2-03T00:00:00"/>
  </r>
  <r>
    <x v="10"/>
    <s v="140503053828"/>
    <x v="0"/>
    <s v="CMND"/>
    <s v="0MDFJ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18750"/>
    <s v="P"/>
    <n v="2"/>
    <x v="7"/>
    <s v="AMA"/>
    <d v="2025-12-15T00:00:00"/>
  </r>
  <r>
    <x v="10"/>
    <s v="140503053836"/>
    <x v="0"/>
    <s v="SFTY"/>
    <s v="0121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8105"/>
    <s v="P"/>
    <n v="2"/>
    <x v="6"/>
    <s v="NEAX"/>
    <d v="2025-11-25T00:00:00"/>
  </r>
  <r>
    <x v="10"/>
    <s v="140503053844"/>
    <x v="0"/>
    <s v="BLIS"/>
    <s v="0825-106S"/>
    <s v="CNQ003367"/>
    <s v="CNQ003367"/>
    <s v="F331181"/>
    <s v="CNQND"/>
    <s v="CNQND"/>
    <s v="PHDVA"/>
    <s v="PHDVA"/>
    <s v="HKHIT"/>
    <m/>
    <x v="1"/>
    <s v="O/O"/>
    <n v="1"/>
    <n v="0"/>
    <n v="0"/>
    <n v="0"/>
    <n v="0"/>
    <n v="0"/>
    <n v="18400"/>
    <s v="P"/>
    <n v="1"/>
    <x v="1"/>
    <s v="KTP"/>
    <d v="2025-12-13T00:00:00"/>
  </r>
  <r>
    <x v="10"/>
    <s v="140503053852"/>
    <x v="1"/>
    <s v="VSTA"/>
    <s v="0261-005S"/>
    <s v="CNV000880"/>
    <s v="CNV000880"/>
    <s v="F332394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10"/>
    <s v="140503053861"/>
    <x v="1"/>
    <s v="SFTY"/>
    <s v="0121S"/>
    <s v="CNQ006766"/>
    <s v="CNQ006766"/>
    <s v="1320112"/>
    <s v="CNQND"/>
    <s v="CNQND"/>
    <s v="AUMEL"/>
    <s v="AUMEL"/>
    <m/>
    <m/>
    <x v="4"/>
    <s v="O/O"/>
    <n v="0"/>
    <n v="0"/>
    <n v="0"/>
    <n v="3"/>
    <n v="0"/>
    <n v="0"/>
    <n v="90750"/>
    <s v="P"/>
    <n v="6"/>
    <x v="6"/>
    <s v="NEAX"/>
    <d v="2025-11-25T00:00:00"/>
  </r>
  <r>
    <x v="10"/>
    <s v="140503053879"/>
    <x v="1"/>
    <s v="CMND"/>
    <s v="0MDFJ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15T00:00:00"/>
  </r>
  <r>
    <x v="10"/>
    <s v="140503053887"/>
    <x v="1"/>
    <s v="CMND"/>
    <s v="0MDFJ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53500"/>
    <s v="P"/>
    <n v="4"/>
    <x v="7"/>
    <s v="AMA"/>
    <d v="2025-12-15T00:00:00"/>
  </r>
  <r>
    <x v="10"/>
    <s v="140503053895"/>
    <x v="1"/>
    <s v="ORGN"/>
    <s v="S043"/>
    <s v="CNW005671"/>
    <s v="CNW005671"/>
    <s v="MT89999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5-11-26T00:00:00"/>
  </r>
  <r>
    <x v="10"/>
    <s v="140503053909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1199.9"/>
    <s v="P"/>
    <n v="2"/>
    <x v="8"/>
    <m/>
    <m/>
  </r>
  <r>
    <x v="10"/>
    <s v="140503053917"/>
    <x v="1"/>
    <s v="BASS"/>
    <s v="0826-071S"/>
    <s v="CNQ002916"/>
    <s v="CNQ002916"/>
    <s v="F332386"/>
    <s v="CNQND"/>
    <s v="CNQND"/>
    <s v="PHMNL"/>
    <s v="PHMNL"/>
    <m/>
    <m/>
    <x v="1"/>
    <s v="O/O"/>
    <n v="0"/>
    <n v="0"/>
    <n v="0"/>
    <n v="9"/>
    <n v="0"/>
    <n v="0"/>
    <n v="286758"/>
    <s v="P"/>
    <n v="18"/>
    <x v="1"/>
    <m/>
    <m/>
  </r>
  <r>
    <x v="10"/>
    <s v="140503053925"/>
    <x v="0"/>
    <s v="SFTY"/>
    <s v="0121S"/>
    <s v="CNQ006766"/>
    <s v="CNQ006766"/>
    <s v="1320112"/>
    <s v="CNQND"/>
    <s v="CNQND"/>
    <s v="AUSYD"/>
    <s v="AUSYD"/>
    <m/>
    <m/>
    <x v="4"/>
    <s v="O/O"/>
    <n v="0"/>
    <n v="0"/>
    <n v="0"/>
    <n v="9"/>
    <n v="0"/>
    <n v="0"/>
    <n v="267750"/>
    <s v="P"/>
    <n v="18"/>
    <x v="6"/>
    <s v="NEAX"/>
    <d v="2025-11-25T00:00:00"/>
  </r>
  <r>
    <x v="10"/>
    <s v="140503053933"/>
    <x v="1"/>
    <s v="CSTM"/>
    <s v="037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1-26T00:00:00"/>
  </r>
  <r>
    <x v="10"/>
    <s v="140503053942"/>
    <x v="0"/>
    <s v="ALPS"/>
    <s v="1377-015W"/>
    <s v="CNQ004746"/>
    <s v="CNT007609"/>
    <s v="F331302"/>
    <s v="CNQND"/>
    <s v="CNQND"/>
    <s v="IDBMY"/>
    <s v="IDBMY"/>
    <s v="SGSGP"/>
    <m/>
    <x v="1"/>
    <s v="O/D"/>
    <n v="2"/>
    <n v="0"/>
    <n v="0"/>
    <n v="0"/>
    <n v="0"/>
    <n v="0"/>
    <n v="31800"/>
    <s v="P"/>
    <n v="2"/>
    <x v="1"/>
    <s v="CEM"/>
    <d v="2025-12-03T00:00:00"/>
  </r>
  <r>
    <x v="10"/>
    <s v="140503053968"/>
    <x v="0"/>
    <s v="W373"/>
    <s v="S021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412"/>
    <s v="P"/>
    <n v="2"/>
    <x v="1"/>
    <s v="CIM"/>
    <d v="2025-12-04T00:00:00"/>
  </r>
  <r>
    <x v="10"/>
    <s v="140503053976"/>
    <x v="1"/>
    <s v="SPND"/>
    <s v="0809-022S"/>
    <s v="CNH011792"/>
    <s v="CNH011792"/>
    <s v="Q510321"/>
    <s v="CNQND"/>
    <s v="CNQND"/>
    <s v="PABBA"/>
    <s v="PABBA"/>
    <s v="HKOPT"/>
    <m/>
    <x v="6"/>
    <s v="O/O"/>
    <n v="0"/>
    <n v="0"/>
    <n v="0"/>
    <n v="1"/>
    <n v="0"/>
    <n v="0"/>
    <n v="31326"/>
    <s v="P"/>
    <n v="2"/>
    <x v="11"/>
    <s v="HKH"/>
    <d v="2025-12-01T00:00:00"/>
  </r>
  <r>
    <x v="10"/>
    <s v="140503053984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1-26T00:00:00"/>
  </r>
  <r>
    <x v="10"/>
    <s v="140503053992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1-26T00:00:00"/>
  </r>
  <r>
    <x v="10"/>
    <s v="140503054000"/>
    <x v="0"/>
    <s v="ALPS"/>
    <s v="1377-015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2-03T00:00:00"/>
  </r>
  <r>
    <x v="10"/>
    <s v="140503054018"/>
    <x v="0"/>
    <s v="UTLE"/>
    <s v="19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5400"/>
    <s v="P"/>
    <n v="1"/>
    <x v="3"/>
    <s v="FAX"/>
    <d v="2025-12-04T00:00:00"/>
  </r>
  <r>
    <x v="10"/>
    <s v="140503054034"/>
    <x v="0"/>
    <s v="CMND"/>
    <s v="0MDFJ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10"/>
    <s v="140503054042"/>
    <x v="0"/>
    <s v="W373"/>
    <s v="S021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26811"/>
    <s v="P"/>
    <n v="2"/>
    <x v="1"/>
    <s v="CIM"/>
    <d v="2025-12-04T00:00:00"/>
  </r>
  <r>
    <x v="10"/>
    <s v="140503054051"/>
    <x v="0"/>
    <s v="SFTY"/>
    <s v="0121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1-25T00:00:00"/>
  </r>
  <r>
    <x v="10"/>
    <s v="140503054069"/>
    <x v="0"/>
    <s v="ORCI"/>
    <s v="002W"/>
    <s v="CNQ003367"/>
    <s v="CNQ003367"/>
    <s v="3340533"/>
    <s v="CNQND"/>
    <s v="CNQND"/>
    <s v="ZADRB"/>
    <s v="ZADRB"/>
    <m/>
    <m/>
    <x v="3"/>
    <s v="O/O"/>
    <n v="2"/>
    <n v="0"/>
    <n v="0"/>
    <n v="0"/>
    <n v="0"/>
    <n v="0"/>
    <n v="60130"/>
    <s v="P"/>
    <n v="2"/>
    <x v="3"/>
    <s v="FAX"/>
    <d v="2025-11-30T00:00:00"/>
  </r>
  <r>
    <x v="10"/>
    <s v="140503054085"/>
    <x v="0"/>
    <s v="W373"/>
    <s v="S021"/>
    <s v="CNX007512"/>
    <s v="CNX007512"/>
    <s v="F332566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5-12-04T00:00:00"/>
  </r>
  <r>
    <x v="10"/>
    <s v="140503054093"/>
    <x v="1"/>
    <s v="OUTD"/>
    <s v="0089-051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8140"/>
    <s v="P"/>
    <n v="4"/>
    <x v="1"/>
    <s v="NCI"/>
    <d v="2025-12-08T00:00:00"/>
  </r>
  <r>
    <x v="10"/>
    <s v="140503054107"/>
    <x v="1"/>
    <s v="OWNN"/>
    <s v="0087-055S"/>
    <s v="CNQ002325"/>
    <s v="CNQ002325"/>
    <s v="5340209"/>
    <s v="CNXGA"/>
    <s v="CNXGA"/>
    <s v="ARBUE"/>
    <s v="ARBUE"/>
    <s v="HKOPT"/>
    <m/>
    <x v="6"/>
    <s v="O/O"/>
    <n v="0"/>
    <n v="0"/>
    <n v="0"/>
    <n v="1"/>
    <n v="0"/>
    <n v="0"/>
    <n v="28750"/>
    <s v="P"/>
    <n v="2"/>
    <x v="8"/>
    <s v="NCI"/>
    <d v="2025-12-02T00:00:00"/>
  </r>
  <r>
    <x v="10"/>
    <s v="140503054115"/>
    <x v="1"/>
    <s v="ORCI"/>
    <s v="002W"/>
    <s v="CNQ005356"/>
    <s v="CNQ005356"/>
    <s v="3510677"/>
    <s v="CNQND"/>
    <s v="CNQND"/>
    <s v="ZADRB"/>
    <s v="ZADRB"/>
    <m/>
    <m/>
    <x v="3"/>
    <s v="O/O"/>
    <n v="1"/>
    <n v="0"/>
    <n v="0"/>
    <n v="0"/>
    <n v="0"/>
    <n v="0"/>
    <n v="29340"/>
    <s v="C"/>
    <n v="1"/>
    <x v="3"/>
    <s v="FAX"/>
    <d v="2025-11-30T00:00:00"/>
  </r>
  <r>
    <x v="10"/>
    <s v="140503054123"/>
    <x v="1"/>
    <s v="OUTD"/>
    <s v="0089-051S"/>
    <s v="CNQ002325"/>
    <s v="CNQ002325"/>
    <s v="5340209"/>
    <s v="CNXGA"/>
    <s v="CNXGA"/>
    <s v="ARBUE"/>
    <s v="ARBUE"/>
    <s v="HKOPT"/>
    <m/>
    <x v="6"/>
    <s v="O/O"/>
    <n v="0"/>
    <n v="0"/>
    <n v="0"/>
    <n v="1"/>
    <n v="0"/>
    <n v="0"/>
    <n v="28750"/>
    <s v="P"/>
    <n v="2"/>
    <x v="8"/>
    <s v="NCI"/>
    <d v="2025-12-08T00:00:00"/>
  </r>
  <r>
    <x v="10"/>
    <s v="140503054132"/>
    <x v="1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4"/>
    <s v="AEF"/>
    <d v="2025-11-26T00:00:00"/>
  </r>
  <r>
    <x v="10"/>
    <s v="140503054140"/>
    <x v="0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9660"/>
    <s v="P"/>
    <n v="2"/>
    <x v="1"/>
    <s v="CIX2"/>
    <d v="2025-12-08T00:00:00"/>
  </r>
  <r>
    <x v="10"/>
    <s v="140503054158"/>
    <x v="0"/>
    <s v="PRBT"/>
    <s v="0882-392B"/>
    <s v="CNQ005634"/>
    <s v="CNQ005634"/>
    <s v="F331325"/>
    <s v="CNRZH"/>
    <s v="CNRZH"/>
    <s v="TWKSG"/>
    <s v="TWTCG"/>
    <m/>
    <m/>
    <x v="1"/>
    <s v="O/O"/>
    <n v="0"/>
    <n v="0"/>
    <n v="0"/>
    <n v="1"/>
    <n v="0"/>
    <n v="0"/>
    <n v="12530"/>
    <s v="P"/>
    <n v="2"/>
    <x v="1"/>
    <s v="HBT"/>
    <d v="2025-12-04T00:00:00"/>
  </r>
  <r>
    <x v="10"/>
    <s v="140503054174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5"/>
    <n v="0"/>
    <n v="0"/>
    <n v="121250"/>
    <s v="P"/>
    <n v="10"/>
    <x v="1"/>
    <s v="CEM"/>
    <d v="2025-11-25T00:00:00"/>
  </r>
  <r>
    <x v="10"/>
    <s v="140503054182"/>
    <x v="1"/>
    <s v="SYXB"/>
    <s v="0810-023S"/>
    <s v="CNS025162"/>
    <s v="CNS025162"/>
    <s v="334093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10"/>
    <s v="140503054191"/>
    <x v="0"/>
    <s v="ARIA"/>
    <s v="1376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1-25T00:00:00"/>
  </r>
  <r>
    <x v="10"/>
    <s v="140503054204"/>
    <x v="1"/>
    <s v="PRBT"/>
    <s v="0882-392B"/>
    <s v="CNA000102"/>
    <s v="CNA000102"/>
    <s v="F260504"/>
    <s v="CNRZH"/>
    <s v="CNRZH"/>
    <s v="TWKSG"/>
    <s v="TWTPE"/>
    <m/>
    <m/>
    <x v="1"/>
    <s v="O/O"/>
    <n v="1"/>
    <n v="0"/>
    <n v="0"/>
    <n v="0"/>
    <n v="0"/>
    <n v="0"/>
    <n v="7400"/>
    <s v="C"/>
    <n v="1"/>
    <x v="1"/>
    <s v="HBT"/>
    <d v="2025-12-04T00:00:00"/>
  </r>
  <r>
    <x v="10"/>
    <s v="140503054212"/>
    <x v="0"/>
    <s v="CMPR"/>
    <s v="0FML8W1MA"/>
    <s v="CNQ007123"/>
    <s v="CNQ007123"/>
    <s v="E331102"/>
    <s v="CNQND"/>
    <s v="CNQND"/>
    <s v="FRLHV"/>
    <s v="FRLHV"/>
    <m/>
    <m/>
    <x v="2"/>
    <s v="O/O"/>
    <n v="0"/>
    <n v="0"/>
    <n v="0"/>
    <n v="1"/>
    <n v="0"/>
    <n v="0"/>
    <n v="9846"/>
    <s v="P"/>
    <n v="2"/>
    <x v="2"/>
    <s v="FAL3"/>
    <d v="2025-11-25T00:00:00"/>
  </r>
  <r>
    <x v="10"/>
    <s v="140503054221"/>
    <x v="0"/>
    <s v="ARIA"/>
    <s v="1376-013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1-25T00:00:00"/>
  </r>
  <r>
    <x v="10"/>
    <s v="140503054239"/>
    <x v="1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5-11-26T00:00:00"/>
  </r>
  <r>
    <x v="10"/>
    <s v="140503054247"/>
    <x v="1"/>
    <s v="VERR"/>
    <s v="0262-017S"/>
    <s v="CNQ006818"/>
    <s v="CNQ006818"/>
    <s v="F331904"/>
    <s v="CNQND"/>
    <s v="CNQND"/>
    <s v="MYSFO"/>
    <s v="MYSFO"/>
    <s v="MYLPK"/>
    <m/>
    <x v="1"/>
    <s v="O/O"/>
    <n v="0"/>
    <n v="0"/>
    <n v="0"/>
    <n v="2"/>
    <n v="0"/>
    <n v="0"/>
    <n v="37500"/>
    <s v="P"/>
    <n v="4"/>
    <x v="1"/>
    <m/>
    <m/>
  </r>
  <r>
    <x v="10"/>
    <s v="140503054255"/>
    <x v="0"/>
    <s v="ALPS"/>
    <s v="1377-015W"/>
    <s v="CNQ008225"/>
    <s v="CNQ008225"/>
    <s v="E331428"/>
    <s v="CNQND"/>
    <s v="CNQND"/>
    <s v="PTLSB"/>
    <s v="PTLSB"/>
    <s v="NLRDM"/>
    <m/>
    <x v="2"/>
    <s v="O/O"/>
    <n v="1"/>
    <n v="0"/>
    <n v="0"/>
    <n v="0"/>
    <n v="0"/>
    <n v="0"/>
    <n v="6720"/>
    <s v="P"/>
    <n v="1"/>
    <x v="2"/>
    <s v="CEM"/>
    <d v="2025-12-03T00:00:00"/>
  </r>
  <r>
    <x v="10"/>
    <s v="140503054272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0"/>
    <s v="140503054280"/>
    <x v="1"/>
    <s v="CONY"/>
    <s v="0883-104B"/>
    <s v="CNQ004746"/>
    <s v="CNQ004746"/>
    <s v="MT00079"/>
    <s v="CNQND"/>
    <s v="CNRZH"/>
    <s v="TWKSG"/>
    <s v="TWTYN"/>
    <m/>
    <m/>
    <x v="1"/>
    <s v="O/O"/>
    <n v="1"/>
    <n v="0"/>
    <n v="0"/>
    <n v="0"/>
    <n v="0"/>
    <n v="0"/>
    <n v="5810"/>
    <s v="P"/>
    <n v="1"/>
    <x v="1"/>
    <s v="HBT"/>
    <d v="2025-12-09T00:00:00"/>
  </r>
  <r>
    <x v="10"/>
    <s v="140503054298"/>
    <x v="1"/>
    <s v="OCTU"/>
    <s v="001W"/>
    <s v="CNQ005930"/>
    <s v="CNQ005930"/>
    <s v="M330874"/>
    <s v="CNQND"/>
    <s v="CNQND"/>
    <s v="LYMRP"/>
    <s v="LYMRP"/>
    <s v="HKHKG"/>
    <s v="GRPIR"/>
    <x v="2"/>
    <s v="O/O"/>
    <n v="0"/>
    <n v="0"/>
    <n v="0"/>
    <n v="4"/>
    <n v="0"/>
    <n v="0"/>
    <n v="75000"/>
    <s v="P"/>
    <n v="8"/>
    <x v="5"/>
    <s v="MD2"/>
    <d v="2025-11-30T00:00:00"/>
  </r>
  <r>
    <x v="10"/>
    <s v="140503054302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113.24"/>
    <s v="P"/>
    <n v="2"/>
    <x v="1"/>
    <s v="NCS"/>
    <d v="2025-12-14T00:00:00"/>
  </r>
  <r>
    <x v="10"/>
    <s v="140503054310"/>
    <x v="1"/>
    <s v="CSTM"/>
    <s v="037E"/>
    <s v="CNP001766"/>
    <s v="CNP001766"/>
    <s v="Q510374"/>
    <s v="CNQND"/>
    <s v="CNQND"/>
    <s v="MXMZO"/>
    <s v="MXMZO"/>
    <m/>
    <m/>
    <x v="6"/>
    <s v="O/O"/>
    <n v="0"/>
    <n v="0"/>
    <n v="0"/>
    <n v="2"/>
    <n v="0"/>
    <n v="0"/>
    <n v="35500"/>
    <s v="P"/>
    <n v="4"/>
    <x v="10"/>
    <s v="WSA3"/>
    <d v="2025-11-26T00:00:00"/>
  </r>
  <r>
    <x v="10"/>
    <s v="140503054328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3950"/>
    <s v="P"/>
    <n v="4"/>
    <x v="2"/>
    <s v="CEM"/>
    <d v="2025-12-03T00:00:00"/>
  </r>
  <r>
    <x v="10"/>
    <s v="140503054336"/>
    <x v="0"/>
    <s v="PRBT"/>
    <s v="0882-392B"/>
    <s v="CNG002674"/>
    <s v="CNG002674"/>
    <s v="F330250"/>
    <s v="CNRZH"/>
    <s v="CNRZH"/>
    <s v="PHGTC"/>
    <s v="PHGTC"/>
    <s v="TWKSG"/>
    <m/>
    <x v="1"/>
    <s v="O/O"/>
    <n v="0"/>
    <n v="0"/>
    <n v="0"/>
    <n v="3"/>
    <n v="0"/>
    <n v="0"/>
    <n v="86250"/>
    <s v="P"/>
    <n v="6"/>
    <x v="1"/>
    <s v="HBT"/>
    <d v="2025-12-04T00:00:00"/>
  </r>
  <r>
    <x v="10"/>
    <s v="140503054344"/>
    <x v="1"/>
    <s v="SPND"/>
    <s v="0809-022S"/>
    <s v="CNQ003367"/>
    <s v="CNQ003367"/>
    <s v="IA330555"/>
    <s v="CNQND"/>
    <s v="CNQND"/>
    <s v="IQUQS"/>
    <s v="IQUQS"/>
    <s v="HKOPT"/>
    <m/>
    <x v="1"/>
    <s v="O/O"/>
    <n v="14"/>
    <n v="0"/>
    <n v="0"/>
    <n v="0"/>
    <n v="0"/>
    <n v="0"/>
    <n v="313600"/>
    <s v="P"/>
    <n v="14"/>
    <x v="7"/>
    <s v="HKH"/>
    <d v="2025-12-01T00:00:00"/>
  </r>
  <r>
    <x v="10"/>
    <s v="140503054352"/>
    <x v="1"/>
    <s v="SFTY"/>
    <s v="0121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4040"/>
    <s v="P"/>
    <n v="1"/>
    <x v="6"/>
    <s v="NEAX"/>
    <d v="2025-11-25T00:00:00"/>
  </r>
  <r>
    <x v="10"/>
    <s v="140503054361"/>
    <x v="0"/>
    <s v="SYXB"/>
    <s v="0810-023S"/>
    <s v="CNJ008567"/>
    <s v="CNH011965"/>
    <s v="3340961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10"/>
    <s v="140503054379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0"/>
    <s v="140503054395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0"/>
    <s v="140503054409"/>
    <x v="1"/>
    <s v="UNIC"/>
    <s v="187W"/>
    <s v="CNQ004746"/>
    <s v="CNQ004746"/>
    <s v="F332042"/>
    <s v="CNQND"/>
    <s v="CNQND"/>
    <s v="MYPKL"/>
    <s v="MYPKL"/>
    <m/>
    <m/>
    <x v="1"/>
    <s v="O/O"/>
    <n v="0"/>
    <n v="0"/>
    <n v="0"/>
    <n v="15"/>
    <n v="0"/>
    <n v="0"/>
    <n v="296250"/>
    <s v="P"/>
    <n v="30"/>
    <x v="1"/>
    <s v="CIX8"/>
    <d v="2025-12-07T00:00:00"/>
  </r>
  <r>
    <x v="10"/>
    <s v="140503054417"/>
    <x v="0"/>
    <s v="ARMS"/>
    <s v="1378-014W"/>
    <s v="CNQ006360"/>
    <s v="CNQ006360"/>
    <s v="E331138"/>
    <s v="CNQND"/>
    <s v="CNQND"/>
    <s v="GBFLX"/>
    <s v="GBFLX"/>
    <m/>
    <m/>
    <x v="2"/>
    <s v="O/O"/>
    <n v="4"/>
    <n v="0"/>
    <n v="0"/>
    <n v="0"/>
    <n v="0"/>
    <n v="0"/>
    <n v="100304"/>
    <s v="P"/>
    <n v="4"/>
    <x v="2"/>
    <s v="CEM"/>
    <d v="2025-12-12T00:00:00"/>
  </r>
  <r>
    <x v="10"/>
    <s v="140503054425"/>
    <x v="0"/>
    <s v="FRWD"/>
    <s v="1198-027E"/>
    <s v="CNL005762"/>
    <s v="CNL005762"/>
    <s v="101667"/>
    <s v="CNQND"/>
    <s v="CNQND"/>
    <s v="USLAX"/>
    <s v="USCHI"/>
    <m/>
    <m/>
    <x v="6"/>
    <s v="O/R"/>
    <n v="0"/>
    <n v="0"/>
    <n v="0"/>
    <n v="1"/>
    <n v="0"/>
    <n v="0"/>
    <n v="13031"/>
    <s v="P"/>
    <n v="2"/>
    <x v="0"/>
    <s v="CPS"/>
    <d v="2025-12-09T00:00:00"/>
  </r>
  <r>
    <x v="10"/>
    <s v="140503054433"/>
    <x v="1"/>
    <s v="*"/>
    <s v="*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m/>
    <m/>
  </r>
  <r>
    <x v="10"/>
    <s v="140503054442"/>
    <x v="0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5-12-03T00:00:00"/>
  </r>
  <r>
    <x v="10"/>
    <s v="140503054450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468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476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484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8"/>
    <d v="2025-12-17T00:00:00"/>
  </r>
  <r>
    <x v="10"/>
    <s v="140503054492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506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514"/>
    <x v="0"/>
    <s v="OCTU"/>
    <s v="001W"/>
    <s v="CNQ007123"/>
    <s v="CNQ007123"/>
    <s v="M330897"/>
    <s v="CNQND"/>
    <s v="CNQND"/>
    <s v="GEPTO"/>
    <s v="GEPTO"/>
    <s v="HKHKG"/>
    <s v="GRPIR"/>
    <x v="2"/>
    <s v="O/O"/>
    <n v="0"/>
    <n v="0"/>
    <n v="0"/>
    <n v="1"/>
    <n v="0"/>
    <n v="0"/>
    <n v="30750"/>
    <s v="P"/>
    <n v="2"/>
    <x v="5"/>
    <s v="MD2"/>
    <d v="2025-11-30T00:00:00"/>
  </r>
  <r>
    <x v="10"/>
    <s v="140503054522"/>
    <x v="1"/>
    <s v="SBBN"/>
    <s v="0811-015S"/>
    <s v="CNP001148"/>
    <s v="CNP001148"/>
    <s v="EU00148"/>
    <s v="CNQND"/>
    <s v="CNQND"/>
    <s v="SIKPR"/>
    <s v="SIKPR"/>
    <s v="HKOPT"/>
    <m/>
    <x v="2"/>
    <s v="O/O"/>
    <n v="0"/>
    <n v="0"/>
    <n v="0"/>
    <n v="1"/>
    <n v="0"/>
    <n v="0"/>
    <n v="18750"/>
    <s v="C"/>
    <n v="2"/>
    <x v="5"/>
    <s v="HKH"/>
    <d v="2025-12-20T00:00:00"/>
  </r>
  <r>
    <x v="10"/>
    <s v="140503054531"/>
    <x v="1"/>
    <s v="VIVA"/>
    <s v="0263-014S"/>
    <s v="CNV000880"/>
    <s v="CNV000880"/>
    <s v="F332394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0"/>
    <s v="140503054549"/>
    <x v="0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557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565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573"/>
    <x v="1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582"/>
    <x v="0"/>
    <s v="ALPS"/>
    <s v="1377-015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1400"/>
    <s v="P"/>
    <n v="1"/>
    <x v="1"/>
    <s v="CEM"/>
    <d v="2025-12-03T00:00:00"/>
  </r>
  <r>
    <x v="10"/>
    <s v="140503054590"/>
    <x v="0"/>
    <s v="LRIC"/>
    <s v="07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603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61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620"/>
    <x v="1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638"/>
    <x v="1"/>
    <s v="CSCM"/>
    <s v="030E"/>
    <s v="CNG009027"/>
    <s v="CNG009027"/>
    <s v="102280"/>
    <s v="CNQND"/>
    <s v="CNQND"/>
    <s v="USNYC"/>
    <s v="USNYC"/>
    <m/>
    <m/>
    <x v="0"/>
    <s v="O/O"/>
    <n v="1"/>
    <n v="0"/>
    <n v="0"/>
    <n v="0"/>
    <n v="0"/>
    <n v="0"/>
    <n v="19860"/>
    <s v="C"/>
    <n v="1"/>
    <x v="0"/>
    <s v="NUE2"/>
    <d v="2025-12-12T00:00:00"/>
  </r>
  <r>
    <x v="10"/>
    <s v="140503054646"/>
    <x v="1"/>
    <s v="ARMS"/>
    <s v="1378-014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4654"/>
    <x v="1"/>
    <s v="ARMS"/>
    <s v="1378-014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4662"/>
    <x v="1"/>
    <s v="OOSD"/>
    <s v="035W"/>
    <s v="CNS002616"/>
    <s v="CNS002616"/>
    <s v="M630237"/>
    <s v="CNQND"/>
    <s v="CNQND"/>
    <s v="ITGNA"/>
    <s v="ITGNA"/>
    <m/>
    <m/>
    <x v="2"/>
    <s v="O/O"/>
    <n v="3"/>
    <n v="0"/>
    <n v="0"/>
    <n v="0"/>
    <n v="0"/>
    <n v="0"/>
    <n v="87200"/>
    <s v="C"/>
    <n v="3"/>
    <x v="5"/>
    <m/>
    <m/>
  </r>
  <r>
    <x v="10"/>
    <s v="140503054671"/>
    <x v="0"/>
    <s v="PRBT"/>
    <s v="0882-392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04T00:00:00"/>
  </r>
  <r>
    <x v="10"/>
    <s v="140503054689"/>
    <x v="0"/>
    <s v="SPND"/>
    <s v="0809-022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18750"/>
    <s v="P"/>
    <n v="2"/>
    <x v="0"/>
    <s v="HKH"/>
    <d v="2025-12-01T00:00:00"/>
  </r>
  <r>
    <x v="10"/>
    <s v="140503054697"/>
    <x v="0"/>
    <s v="SPND"/>
    <s v="0809-022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0143"/>
    <s v="C"/>
    <n v="2"/>
    <x v="10"/>
    <s v="HKH"/>
    <d v="2025-12-01T00:00:00"/>
  </r>
  <r>
    <x v="10"/>
    <s v="140503054701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4"/>
    <n v="0"/>
    <n v="0"/>
    <n v="0"/>
    <n v="0"/>
    <n v="0"/>
    <n v="119600"/>
    <s v="P"/>
    <n v="4"/>
    <x v="11"/>
    <s v="HKH"/>
    <d v="2025-12-20T00:00:00"/>
  </r>
  <r>
    <x v="10"/>
    <s v="140503054719"/>
    <x v="1"/>
    <s v="LRIC"/>
    <s v="071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10"/>
    <s v="140503054727"/>
    <x v="1"/>
    <s v="LRIC"/>
    <s v="071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10"/>
    <s v="140503054735"/>
    <x v="1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10"/>
    <s v="140503054743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550"/>
    <s v="P"/>
    <n v="2"/>
    <x v="2"/>
    <s v="CEM"/>
    <d v="2025-12-03T00:00:00"/>
  </r>
  <r>
    <x v="10"/>
    <s v="140503054752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2"/>
    <n v="0"/>
    <n v="0"/>
    <n v="49500"/>
    <s v="P"/>
    <n v="4"/>
    <x v="6"/>
    <s v="NEAX"/>
    <d v="2025-11-25T00:00:00"/>
  </r>
  <r>
    <x v="10"/>
    <s v="140503054760"/>
    <x v="0"/>
    <s v="ALPS"/>
    <s v="1377-015W"/>
    <s v="CNQ006360"/>
    <s v="CNQ006360"/>
    <s v="E331138"/>
    <s v="CNQND"/>
    <s v="CNQND"/>
    <s v="NLRDM"/>
    <s v="NLRDM"/>
    <m/>
    <m/>
    <x v="2"/>
    <s v="O/O"/>
    <n v="2"/>
    <n v="0"/>
    <n v="0"/>
    <n v="0"/>
    <n v="0"/>
    <n v="0"/>
    <n v="49152"/>
    <s v="P"/>
    <n v="2"/>
    <x v="2"/>
    <s v="CEM"/>
    <d v="2025-12-03T00:00:00"/>
  </r>
  <r>
    <x v="10"/>
    <s v="140503054778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970.3"/>
    <s v="C"/>
    <n v="2"/>
    <x v="0"/>
    <s v="NUE"/>
    <d v="2025-12-07T00:00:00"/>
  </r>
  <r>
    <x v="10"/>
    <s v="140503054786"/>
    <x v="1"/>
    <s v="SBBN"/>
    <s v="0811-015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HKH"/>
    <d v="2025-12-20T00:00:00"/>
  </r>
  <r>
    <x v="10"/>
    <s v="140503054794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08T00:00:00"/>
  </r>
  <r>
    <x v="10"/>
    <s v="140503054808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08T00:00:00"/>
  </r>
  <r>
    <x v="10"/>
    <s v="140503054816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824"/>
    <x v="1"/>
    <s v="CSBZ"/>
    <s v="009W"/>
    <s v="CNH011792"/>
    <s v="CNH011792"/>
    <s v="5340606"/>
    <s v="CNQND"/>
    <s v="CNQND"/>
    <s v="BRPNP"/>
    <s v="BRPNP"/>
    <m/>
    <m/>
    <x v="6"/>
    <s v="O/O"/>
    <n v="0"/>
    <n v="0"/>
    <n v="0"/>
    <n v="2"/>
    <n v="0"/>
    <n v="0"/>
    <n v="63024"/>
    <s v="P"/>
    <n v="4"/>
    <x v="8"/>
    <s v="ESA3"/>
    <d v="2025-11-30T00:00:00"/>
  </r>
  <r>
    <x v="10"/>
    <s v="140503054832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3356"/>
    <s v="C"/>
    <n v="4"/>
    <x v="0"/>
    <s v="NUE"/>
    <d v="2025-12-07T00:00:00"/>
  </r>
  <r>
    <x v="10"/>
    <s v="140503054841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3356"/>
    <s v="C"/>
    <n v="4"/>
    <x v="0"/>
    <s v="NUE"/>
    <d v="2025-12-07T00:00:00"/>
  </r>
  <r>
    <x v="10"/>
    <s v="140503054859"/>
    <x v="0"/>
    <s v="SFTY"/>
    <s v="0121S"/>
    <s v="CNT007609"/>
    <s v="CNT007609"/>
    <s v="1320301"/>
    <s v="CNQND"/>
    <s v="CNQND"/>
    <s v="AUMEL"/>
    <s v="AUMEL"/>
    <m/>
    <m/>
    <x v="4"/>
    <s v="O/O"/>
    <n v="0"/>
    <n v="0"/>
    <n v="0"/>
    <n v="1"/>
    <n v="0"/>
    <n v="0"/>
    <n v="11890"/>
    <s v="P"/>
    <n v="2"/>
    <x v="6"/>
    <s v="NEAX"/>
    <d v="2025-11-25T00:00:00"/>
  </r>
  <r>
    <x v="10"/>
    <s v="140503054867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6"/>
    <n v="0"/>
    <n v="0"/>
    <n v="69843.460000000006"/>
    <s v="C"/>
    <n v="12"/>
    <x v="0"/>
    <s v="NUE"/>
    <d v="2025-12-07T00:00:00"/>
  </r>
  <r>
    <x v="10"/>
    <s v="140503054875"/>
    <x v="0"/>
    <s v="ARIA"/>
    <s v="1376-013W"/>
    <s v="CNP002967"/>
    <s v="CNP002967"/>
    <s v="E331558"/>
    <s v="CNQND"/>
    <s v="CNQND"/>
    <s v="GBFLX"/>
    <s v="GBFLX"/>
    <m/>
    <m/>
    <x v="2"/>
    <s v="O/O"/>
    <n v="0"/>
    <n v="0"/>
    <n v="0"/>
    <n v="1"/>
    <n v="0"/>
    <n v="0"/>
    <n v="31405"/>
    <s v="P"/>
    <n v="2"/>
    <x v="2"/>
    <s v="CEM"/>
    <d v="2025-11-25T00:00:00"/>
  </r>
  <r>
    <x v="10"/>
    <s v="140503054883"/>
    <x v="0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185"/>
    <s v="P"/>
    <n v="2"/>
    <x v="0"/>
    <s v="CPS"/>
    <d v="2025-11-28T00:00:00"/>
  </r>
  <r>
    <x v="10"/>
    <s v="140503054892"/>
    <x v="1"/>
    <s v="LGCY"/>
    <s v="1197-073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1835"/>
    <s v="P"/>
    <n v="1"/>
    <x v="0"/>
    <s v="CPS"/>
    <d v="2025-11-28T00:00:00"/>
  </r>
  <r>
    <x v="10"/>
    <s v="140503054905"/>
    <x v="0"/>
    <s v="FAIR"/>
    <s v="1243-024E"/>
    <s v="CNC012758"/>
    <s v="CNC012758"/>
    <s v="C900398"/>
    <s v="CNQND"/>
    <s v="CNQND"/>
    <s v="COBQL"/>
    <s v="COBQL"/>
    <s v="PACCT"/>
    <m/>
    <x v="10"/>
    <s v="O/O"/>
    <n v="0"/>
    <n v="0"/>
    <n v="0"/>
    <n v="3"/>
    <n v="0"/>
    <n v="0"/>
    <n v="65250"/>
    <s v="C"/>
    <n v="6"/>
    <x v="12"/>
    <s v="NUE"/>
    <d v="2025-12-07T00:00:00"/>
  </r>
  <r>
    <x v="10"/>
    <s v="140503054913"/>
    <x v="1"/>
    <s v="ALPS"/>
    <s v="1377-015W"/>
    <s v="CNZ010535"/>
    <s v="CNZ010535"/>
    <s v="E331277"/>
    <s v="CNQND"/>
    <s v="CNQND"/>
    <s v="PTLXO"/>
    <s v="PTLXO"/>
    <s v="NLRDM"/>
    <m/>
    <x v="2"/>
    <s v="O/O"/>
    <n v="0"/>
    <n v="0"/>
    <n v="0"/>
    <n v="1"/>
    <n v="0"/>
    <n v="0"/>
    <n v="23750"/>
    <s v="P"/>
    <n v="2"/>
    <x v="2"/>
    <s v="CEM"/>
    <d v="2025-12-03T00:00:00"/>
  </r>
  <r>
    <x v="10"/>
    <s v="140503054922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083.3"/>
    <s v="C"/>
    <n v="2"/>
    <x v="0"/>
    <s v="NUE"/>
    <d v="2025-12-07T00:00:00"/>
  </r>
  <r>
    <x v="10"/>
    <s v="140503054948"/>
    <x v="0"/>
    <s v="GREH"/>
    <s v="0002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10"/>
    <s v="140503054956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958.33"/>
    <s v="C"/>
    <n v="2"/>
    <x v="0"/>
    <s v="NUE"/>
    <d v="2025-12-07T00:00:00"/>
  </r>
  <r>
    <x v="10"/>
    <s v="14050305497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12T00:00:00"/>
  </r>
  <r>
    <x v="10"/>
    <s v="140503054981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m/>
    <m/>
  </r>
  <r>
    <x v="10"/>
    <s v="140503054999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201.49"/>
    <s v="C"/>
    <n v="2"/>
    <x v="0"/>
    <s v="NUE"/>
    <d v="2025-12-07T00:00:00"/>
  </r>
  <r>
    <x v="10"/>
    <s v="140503055014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949.5"/>
    <s v="C"/>
    <n v="2"/>
    <x v="0"/>
    <s v="NUE"/>
    <d v="2025-12-07T00:00:00"/>
  </r>
  <r>
    <x v="10"/>
    <s v="140503055057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2"/>
    <n v="0"/>
    <n v="0"/>
    <n v="43500"/>
    <s v="P"/>
    <n v="4"/>
    <x v="8"/>
    <m/>
    <m/>
  </r>
  <r>
    <x v="10"/>
    <s v="140503055065"/>
    <x v="1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19T00:00:00"/>
  </r>
  <r>
    <x v="10"/>
    <s v="140503055073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329.08"/>
    <s v="C"/>
    <n v="2"/>
    <x v="0"/>
    <s v="NUE"/>
    <d v="2025-12-07T00:00:00"/>
  </r>
  <r>
    <x v="10"/>
    <s v="140503055090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2"/>
    <n v="0"/>
    <n v="0"/>
    <n v="43500"/>
    <s v="P"/>
    <n v="4"/>
    <x v="8"/>
    <m/>
    <m/>
  </r>
  <r>
    <x v="10"/>
    <s v="140503055103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909.93"/>
    <s v="C"/>
    <n v="2"/>
    <x v="0"/>
    <s v="NUE"/>
    <d v="2025-12-07T00:00:00"/>
  </r>
  <r>
    <x v="10"/>
    <s v="140503055146"/>
    <x v="1"/>
    <s v="SPND"/>
    <s v="0809-022S"/>
    <s v="CNQ009140"/>
    <s v="CNH011965"/>
    <s v="F332213"/>
    <s v="CNQND"/>
    <s v="CNQND"/>
    <s v="HKHKG"/>
    <s v="HKHKG"/>
    <m/>
    <m/>
    <x v="1"/>
    <s v="O/O"/>
    <n v="0"/>
    <n v="1"/>
    <n v="0"/>
    <n v="0"/>
    <n v="0"/>
    <n v="0"/>
    <n v="15420"/>
    <s v="P"/>
    <n v="2"/>
    <x v="1"/>
    <s v="HKH"/>
    <d v="2025-12-01T00:00:00"/>
  </r>
  <r>
    <x v="10"/>
    <s v="140503055154"/>
    <x v="0"/>
    <s v="ARMS"/>
    <s v="1378-014W"/>
    <s v="CNQ006360"/>
    <s v="CNQ006360"/>
    <s v="E331138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CEM"/>
    <d v="2025-12-12T00:00:00"/>
  </r>
  <r>
    <x v="10"/>
    <s v="140503055162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449.65"/>
    <s v="C"/>
    <n v="2"/>
    <x v="0"/>
    <s v="NUE"/>
    <d v="2025-12-07T00:00:00"/>
  </r>
  <r>
    <x v="10"/>
    <s v="140503055197"/>
    <x v="1"/>
    <s v="BASS"/>
    <s v="0827-07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8120"/>
    <s v="P"/>
    <n v="1"/>
    <x v="1"/>
    <s v="KTP"/>
    <d v="2025-12-15T00:00:00"/>
  </r>
  <r>
    <x v="10"/>
    <s v="140503055201"/>
    <x v="1"/>
    <s v="OWNN"/>
    <s v="0087-055S"/>
    <s v="CNS033172"/>
    <s v="CNS033172"/>
    <s v="E338866"/>
    <s v="CNDLI"/>
    <s v="CNDLI"/>
    <s v="PTLXO"/>
    <s v="PTLXO"/>
    <s v="HKOPT"/>
    <s v="NLRDM"/>
    <x v="2"/>
    <s v="O/O"/>
    <n v="3"/>
    <n v="0"/>
    <n v="0"/>
    <n v="0"/>
    <n v="0"/>
    <n v="0"/>
    <n v="82200"/>
    <s v="P"/>
    <n v="3"/>
    <x v="2"/>
    <s v="NCI"/>
    <d v="2025-12-02T00:00:00"/>
  </r>
  <r>
    <x v="10"/>
    <s v="140503055219"/>
    <x v="0"/>
    <s v="CSAC"/>
    <s v="058W"/>
    <s v="CNQ007094"/>
    <s v="CNQ007094"/>
    <s v="IA330091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CMEX"/>
    <d v="2025-12-15T00:00:00"/>
  </r>
  <r>
    <x v="10"/>
    <s v="140503055227"/>
    <x v="0"/>
    <s v="ALPS"/>
    <s v="1377-015W"/>
    <s v="CNQ006360"/>
    <s v="CNQ006360"/>
    <s v="E331138"/>
    <s v="CNQND"/>
    <s v="CNQND"/>
    <s v="NLRDM"/>
    <s v="NLRDM"/>
    <m/>
    <m/>
    <x v="2"/>
    <s v="O/O"/>
    <n v="2"/>
    <n v="0"/>
    <n v="0"/>
    <n v="0"/>
    <n v="0"/>
    <n v="0"/>
    <n v="44920"/>
    <s v="P"/>
    <n v="2"/>
    <x v="2"/>
    <s v="CEM"/>
    <d v="2025-12-03T00:00:00"/>
  </r>
  <r>
    <x v="10"/>
    <s v="140503055235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590.2"/>
    <s v="C"/>
    <n v="2"/>
    <x v="0"/>
    <s v="NUE"/>
    <d v="2025-11-30T00:00:00"/>
  </r>
  <r>
    <x v="10"/>
    <s v="140503055243"/>
    <x v="0"/>
    <s v="ARMS"/>
    <s v="1378-014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112880"/>
    <s v="P"/>
    <n v="5"/>
    <x v="2"/>
    <s v="CEM"/>
    <d v="2025-12-12T00:00:00"/>
  </r>
  <r>
    <x v="10"/>
    <s v="140503055252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38973.75"/>
    <s v="C"/>
    <n v="8"/>
    <x v="0"/>
    <s v="NUE"/>
    <d v="2025-11-30T00:00:00"/>
  </r>
  <r>
    <x v="10"/>
    <s v="140503055260"/>
    <x v="0"/>
    <s v="GODS"/>
    <s v="0729-033W"/>
    <s v="CNW002396"/>
    <s v="CNW002396"/>
    <s v="M330277"/>
    <s v="CNQND"/>
    <s v="CNQND"/>
    <s v="GRPIR"/>
    <s v="GRPIR"/>
    <m/>
    <m/>
    <x v="2"/>
    <s v="O/O"/>
    <n v="1"/>
    <n v="0"/>
    <n v="0"/>
    <n v="2"/>
    <n v="0"/>
    <n v="0"/>
    <n v="28900"/>
    <s v="P"/>
    <n v="5"/>
    <x v="5"/>
    <s v="MD2"/>
    <d v="2025-12-04T00:00:00"/>
  </r>
  <r>
    <x v="10"/>
    <s v="140503055278"/>
    <x v="0"/>
    <s v="TPAT"/>
    <s v="1242-041E"/>
    <s v="CNA000093"/>
    <s v="CNA000093"/>
    <s v="101242"/>
    <s v="CNQND"/>
    <s v="CNQND"/>
    <s v="USSVN"/>
    <s v="USSVN"/>
    <m/>
    <m/>
    <x v="0"/>
    <s v="O/O"/>
    <n v="0"/>
    <n v="1"/>
    <n v="0"/>
    <n v="1"/>
    <n v="0"/>
    <n v="0"/>
    <n v="17047.75"/>
    <s v="C"/>
    <n v="4"/>
    <x v="0"/>
    <s v="NUE"/>
    <d v="2025-11-30T00:00:00"/>
  </r>
  <r>
    <x v="10"/>
    <s v="140503055286"/>
    <x v="0"/>
    <s v="ARIA"/>
    <s v="1376-013W"/>
    <s v="CNQ009140"/>
    <s v="CNH011965"/>
    <s v="E331357"/>
    <s v="CNQND"/>
    <s v="CNQND"/>
    <s v="NLRDM"/>
    <s v="NLRDM"/>
    <m/>
    <m/>
    <x v="2"/>
    <s v="O/O"/>
    <n v="1"/>
    <n v="0"/>
    <n v="0"/>
    <n v="0"/>
    <n v="0"/>
    <n v="0"/>
    <n v="12200"/>
    <s v="P"/>
    <n v="1"/>
    <x v="2"/>
    <s v="CEM"/>
    <d v="2025-11-25T00:00:00"/>
  </r>
  <r>
    <x v="10"/>
    <s v="140503055294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08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16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24"/>
    <x v="1"/>
    <s v="MEGA"/>
    <s v="0789-007W"/>
    <s v="CNT009833"/>
    <s v="CNT009833"/>
    <s v="E331545"/>
    <s v="CNXGA"/>
    <s v="CNXGA"/>
    <s v="PLGDK"/>
    <s v="PLGDK"/>
    <s v="SGSGP"/>
    <m/>
    <x v="2"/>
    <s v="O/O"/>
    <n v="0"/>
    <n v="0"/>
    <n v="0"/>
    <n v="3"/>
    <n v="0"/>
    <n v="0"/>
    <n v="56250"/>
    <s v="P"/>
    <n v="6"/>
    <x v="2"/>
    <m/>
    <m/>
  </r>
  <r>
    <x v="10"/>
    <s v="140503055332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41"/>
    <x v="0"/>
    <s v="SPND"/>
    <s v="0262-023S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617.599999999999"/>
    <s v="P"/>
    <n v="2"/>
    <x v="1"/>
    <s v="NCS"/>
    <d v="2025-12-14T00:00:00"/>
  </r>
  <r>
    <x v="10"/>
    <s v="140503055359"/>
    <x v="1"/>
    <s v="FRWD"/>
    <s v="1198-027E"/>
    <s v="CNA000093"/>
    <s v="CNA000093"/>
    <s v="103068"/>
    <s v="CNQND"/>
    <s v="CNQND"/>
    <s v="USLAX"/>
    <s v="USLAX"/>
    <m/>
    <m/>
    <x v="5"/>
    <s v="O/O"/>
    <n v="0"/>
    <n v="0"/>
    <n v="0"/>
    <n v="4"/>
    <n v="0"/>
    <n v="0"/>
    <n v="47600"/>
    <s v="P"/>
    <n v="8"/>
    <x v="0"/>
    <s v="CPS"/>
    <d v="2025-12-09T00:00:00"/>
  </r>
  <r>
    <x v="10"/>
    <s v="140503055367"/>
    <x v="0"/>
    <s v="BASS"/>
    <s v="0827-071S"/>
    <s v="CNA000093"/>
    <s v="CNA000093"/>
    <s v="MTP00110"/>
    <s v="CNQND"/>
    <s v="CNQND"/>
    <s v="PHMNL"/>
    <s v="PHMNL"/>
    <m/>
    <m/>
    <x v="1"/>
    <s v="O/O"/>
    <n v="0"/>
    <n v="0"/>
    <n v="0"/>
    <n v="6"/>
    <n v="0"/>
    <n v="0"/>
    <n v="122110.5"/>
    <s v="C"/>
    <n v="12"/>
    <x v="1"/>
    <s v="KTP"/>
    <d v="2025-12-15T00:00:00"/>
  </r>
  <r>
    <x v="10"/>
    <s v="140503055375"/>
    <x v="0"/>
    <s v="CSST"/>
    <s v="032W"/>
    <s v="CNQ003417"/>
    <s v="CNQ003417"/>
    <s v="E337788"/>
    <s v="CNXGA"/>
    <s v="CNXGA"/>
    <s v="NLRDM"/>
    <s v="NLRDM"/>
    <m/>
    <m/>
    <x v="2"/>
    <s v="O/O"/>
    <n v="0"/>
    <n v="0"/>
    <n v="0"/>
    <n v="2"/>
    <n v="0"/>
    <n v="0"/>
    <n v="33500"/>
    <s v="P"/>
    <n v="4"/>
    <x v="2"/>
    <s v="NE3"/>
    <d v="2025-11-28T00:00:00"/>
  </r>
  <r>
    <x v="10"/>
    <s v="140503055383"/>
    <x v="0"/>
    <s v="OWNN"/>
    <s v="0087-055S"/>
    <s v="CNC005601"/>
    <s v="CNC005601"/>
    <s v="B101007"/>
    <s v="CNQND"/>
    <s v="CNQND"/>
    <s v="USHUS"/>
    <s v="USHUS"/>
    <s v="HKOPT"/>
    <m/>
    <x v="7"/>
    <s v="O/O"/>
    <n v="0"/>
    <n v="0"/>
    <n v="0"/>
    <n v="3"/>
    <n v="0"/>
    <n v="0"/>
    <n v="43250"/>
    <s v="P"/>
    <n v="6"/>
    <x v="0"/>
    <s v="NCI"/>
    <d v="2025-12-02T00:00:00"/>
  </r>
  <r>
    <x v="10"/>
    <s v="140503055392"/>
    <x v="1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0"/>
    <s v="140503055405"/>
    <x v="0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0"/>
    <s v="140503055413"/>
    <x v="0"/>
    <s v="CONY"/>
    <s v="0883-104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0"/>
    <s v="140503055422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30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48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56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64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72"/>
    <x v="1"/>
    <s v="SYXB"/>
    <s v="0810-023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2"/>
    <n v="55504"/>
    <s v="C"/>
    <n v="4"/>
    <x v="0"/>
    <s v="HKH"/>
    <d v="2025-12-16T00:00:00"/>
  </r>
  <r>
    <x v="10"/>
    <s v="140503055481"/>
    <x v="0"/>
    <s v="SPND"/>
    <s v="0809-022S"/>
    <s v="CNR002944"/>
    <s v="CNR002944"/>
    <s v="G351437"/>
    <s v="CNQND"/>
    <s v="CNQND"/>
    <s v="PECAL"/>
    <s v="PECAL"/>
    <s v="HKOPT"/>
    <m/>
    <x v="6"/>
    <s v="O/O"/>
    <n v="0"/>
    <n v="0"/>
    <n v="0"/>
    <n v="1"/>
    <n v="0"/>
    <n v="0"/>
    <n v="18750"/>
    <s v="P"/>
    <n v="2"/>
    <x v="10"/>
    <s v="HKH"/>
    <d v="2025-12-01T00:00:00"/>
  </r>
  <r>
    <x v="10"/>
    <s v="140503055499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02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11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29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37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45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53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62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70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88"/>
    <x v="1"/>
    <s v="CSBZ"/>
    <s v="009W"/>
    <s v="CNL005482"/>
    <m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96"/>
    <x v="1"/>
    <s v="CSBZ"/>
    <s v="009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5600"/>
    <x v="1"/>
    <s v="CSBZ"/>
    <s v="009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5618"/>
    <x v="1"/>
    <s v="CSBZ"/>
    <s v="009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5626"/>
    <x v="1"/>
    <s v="ARIA"/>
    <s v="1376-013W"/>
    <s v="CNU001727"/>
    <s v="CNU001727"/>
    <s v="E331172"/>
    <s v="CNQND"/>
    <s v="CNQND"/>
    <s v="DEHBG"/>
    <s v="DEHBG"/>
    <m/>
    <m/>
    <x v="2"/>
    <s v="O/O"/>
    <n v="0"/>
    <n v="0"/>
    <n v="0"/>
    <n v="1"/>
    <n v="0"/>
    <n v="0"/>
    <n v="12318"/>
    <s v="P"/>
    <n v="2"/>
    <x v="2"/>
    <s v="CEM"/>
    <d v="2025-11-25T00:00:00"/>
  </r>
  <r>
    <x v="10"/>
    <s v="140503055634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4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51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69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77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85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93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07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15"/>
    <x v="1"/>
    <s v="CONY"/>
    <s v="0883-104A"/>
    <s v="CNQ008030"/>
    <s v="CNQ008030"/>
    <s v="F332365"/>
    <s v="CNXGA"/>
    <s v="CNXGA"/>
    <s v="TWKSG"/>
    <s v="TWKSG"/>
    <m/>
    <m/>
    <x v="1"/>
    <s v="O/O"/>
    <n v="2"/>
    <n v="0"/>
    <n v="0"/>
    <n v="0"/>
    <n v="0"/>
    <n v="0"/>
    <n v="44880"/>
    <s v="P"/>
    <n v="2"/>
    <x v="1"/>
    <m/>
    <m/>
  </r>
  <r>
    <x v="10"/>
    <s v="140503055723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32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40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58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66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74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8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91"/>
    <x v="1"/>
    <s v="BONN"/>
    <s v="S097"/>
    <s v="CNP000877"/>
    <s v="CNP000877"/>
    <s v="F330540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5-12-18T00:00:00"/>
  </r>
  <r>
    <x v="10"/>
    <s v="140503055804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03T00:00:00"/>
  </r>
  <r>
    <x v="10"/>
    <s v="140503055812"/>
    <x v="0"/>
    <s v="ALPS"/>
    <s v="1377-015W"/>
    <s v="CNQ004746"/>
    <s v="CNQ004746"/>
    <s v="E330402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03T00:00:00"/>
  </r>
  <r>
    <x v="10"/>
    <s v="140503055821"/>
    <x v="1"/>
    <s v="OUTD"/>
    <s v="0089-051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8585"/>
    <s v="P"/>
    <n v="2"/>
    <x v="2"/>
    <s v="NCI"/>
    <d v="2025-12-08T00:00:00"/>
  </r>
  <r>
    <x v="10"/>
    <s v="140503055839"/>
    <x v="1"/>
    <s v="OUTD"/>
    <s v="0089-051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2362"/>
    <s v="P"/>
    <n v="2"/>
    <x v="2"/>
    <s v="NCI"/>
    <d v="2025-12-08T00:00:00"/>
  </r>
  <r>
    <x v="10"/>
    <s v="140503055847"/>
    <x v="1"/>
    <s v="OUTD"/>
    <s v="0089-051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2362"/>
    <s v="P"/>
    <n v="2"/>
    <x v="2"/>
    <s v="NCI"/>
    <d v="2025-12-08T00:00:00"/>
  </r>
  <r>
    <x v="10"/>
    <s v="140503055855"/>
    <x v="1"/>
    <s v="ARIA"/>
    <s v="1376-013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12050"/>
    <s v="P"/>
    <n v="2"/>
    <x v="2"/>
    <s v="CEM"/>
    <d v="2025-11-25T00:00:00"/>
  </r>
  <r>
    <x v="10"/>
    <s v="140503055863"/>
    <x v="1"/>
    <s v="ALPS"/>
    <s v="1377-015W"/>
    <s v="CNU001727"/>
    <s v="CNU001727"/>
    <s v="E331172"/>
    <s v="CNQND"/>
    <s v="CNQND"/>
    <s v="DEHBG"/>
    <s v="DEHBG"/>
    <m/>
    <m/>
    <x v="2"/>
    <s v="O/O"/>
    <n v="0"/>
    <n v="1"/>
    <n v="0"/>
    <n v="0"/>
    <n v="0"/>
    <n v="0"/>
    <n v="25400"/>
    <s v="P"/>
    <n v="2"/>
    <x v="2"/>
    <s v="CEM"/>
    <d v="2025-12-03T00:00:00"/>
  </r>
  <r>
    <x v="10"/>
    <s v="140503055872"/>
    <x v="1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880"/>
    <x v="0"/>
    <s v="LRIC"/>
    <s v="071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898"/>
    <x v="1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902"/>
    <x v="1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910"/>
    <x v="0"/>
    <s v="YCTY"/>
    <s v="049S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5-12-06T00:00:00"/>
  </r>
  <r>
    <x v="10"/>
    <s v="140503055928"/>
    <x v="1"/>
    <s v="CRTE"/>
    <s v="0881-081B"/>
    <s v="CNH011965"/>
    <s v="CNH011965"/>
    <s v="F332213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5-11-24T00:00:00"/>
  </r>
  <r>
    <x v="10"/>
    <s v="140503055936"/>
    <x v="1"/>
    <s v="OUTD"/>
    <s v="0089-051S"/>
    <s v="CNQ002325"/>
    <s v="CNQ002325"/>
    <s v="G340694"/>
    <s v="CNQND"/>
    <s v="CNQND"/>
    <s v="COBVT"/>
    <s v="COBVT"/>
    <s v="HKOPT"/>
    <m/>
    <x v="6"/>
    <s v="O/O"/>
    <n v="0"/>
    <n v="0"/>
    <n v="0"/>
    <n v="3"/>
    <n v="0"/>
    <n v="0"/>
    <n v="38250"/>
    <s v="P"/>
    <n v="6"/>
    <x v="10"/>
    <s v="NCI"/>
    <d v="2025-12-08T00:00:00"/>
  </r>
  <r>
    <x v="10"/>
    <s v="140503055944"/>
    <x v="0"/>
    <s v="SPND"/>
    <s v="0809-022S"/>
    <s v="CNQ002717"/>
    <s v="CNQ002717"/>
    <s v="G081314"/>
    <s v="CNQND"/>
    <s v="CNQND"/>
    <s v="PECAL"/>
    <s v="PECAL"/>
    <s v="HKOPT"/>
    <m/>
    <x v="6"/>
    <s v="O/O"/>
    <n v="0"/>
    <n v="0"/>
    <n v="0"/>
    <n v="1"/>
    <n v="0"/>
    <n v="0"/>
    <n v="27750"/>
    <s v="C"/>
    <n v="2"/>
    <x v="10"/>
    <s v="HKH"/>
    <d v="2025-12-01T00:00:00"/>
  </r>
  <r>
    <x v="10"/>
    <s v="140503055952"/>
    <x v="1"/>
    <s v="VERR"/>
    <s v="0262-017S"/>
    <s v="CNQ003367"/>
    <s v="CNQ003367"/>
    <s v="F331181"/>
    <s v="CNQND"/>
    <s v="CNQND"/>
    <s v="MYLPK"/>
    <s v="MYLPK"/>
    <m/>
    <m/>
    <x v="1"/>
    <s v="O/O"/>
    <n v="3"/>
    <n v="0"/>
    <n v="0"/>
    <n v="0"/>
    <n v="0"/>
    <n v="0"/>
    <n v="77700"/>
    <s v="P"/>
    <n v="3"/>
    <x v="1"/>
    <m/>
    <m/>
  </r>
  <r>
    <x v="10"/>
    <s v="140503055961"/>
    <x v="1"/>
    <s v="GFPR"/>
    <s v="2547W"/>
    <s v="CNQ002325"/>
    <s v="CNQ002325"/>
    <s v="FE340004"/>
    <s v="CNQND"/>
    <s v="CNQND"/>
    <s v="TZDFQ"/>
    <s v="TZDFQ"/>
    <m/>
    <m/>
    <x v="3"/>
    <s v="O/O"/>
    <n v="0"/>
    <n v="0"/>
    <n v="0"/>
    <n v="6"/>
    <n v="0"/>
    <n v="0"/>
    <n v="154500"/>
    <s v="P"/>
    <n v="12"/>
    <x v="4"/>
    <s v="AEF2"/>
    <d v="2025-11-25T00:00:00"/>
  </r>
  <r>
    <x v="10"/>
    <s v="140503055979"/>
    <x v="0"/>
    <s v="ALPS"/>
    <s v="1377-015W"/>
    <s v="CNQ006360"/>
    <s v="CNQ006360"/>
    <s v="E331138"/>
    <s v="CNQND"/>
    <s v="CNQND"/>
    <s v="NLRDM"/>
    <s v="NLRDM"/>
    <m/>
    <m/>
    <x v="2"/>
    <s v="O/O"/>
    <n v="1"/>
    <n v="0"/>
    <n v="0"/>
    <n v="0"/>
    <n v="0"/>
    <n v="0"/>
    <n v="24576"/>
    <s v="P"/>
    <n v="1"/>
    <x v="2"/>
    <s v="CEM"/>
    <d v="2025-12-03T00:00:00"/>
  </r>
  <r>
    <x v="10"/>
    <s v="140503055987"/>
    <x v="1"/>
    <s v="CSBZ"/>
    <s v="009W"/>
    <s v="CNH011792"/>
    <s v="CNH011792"/>
    <s v="5340606"/>
    <s v="CNQND"/>
    <s v="CNQND"/>
    <s v="BRNVT"/>
    <s v="BRNVT"/>
    <m/>
    <m/>
    <x v="6"/>
    <s v="O/O"/>
    <n v="1"/>
    <n v="0"/>
    <n v="0"/>
    <n v="0"/>
    <n v="0"/>
    <n v="0"/>
    <n v="27500"/>
    <s v="P"/>
    <n v="1"/>
    <x v="8"/>
    <s v="ESA3"/>
    <d v="2025-11-30T00:00:00"/>
  </r>
  <r>
    <x v="10"/>
    <s v="140503055995"/>
    <x v="0"/>
    <s v="ARMS"/>
    <s v="1378-014W"/>
    <s v="CNQ001882"/>
    <s v="CNQ001882"/>
    <s v="F411145"/>
    <s v="CNQND"/>
    <s v="CNQND"/>
    <s v="SGSGP"/>
    <s v="SGSGP"/>
    <m/>
    <m/>
    <x v="1"/>
    <s v="O/O"/>
    <n v="0"/>
    <n v="0"/>
    <n v="0"/>
    <n v="1"/>
    <n v="0"/>
    <n v="0"/>
    <n v="16750"/>
    <s v="C"/>
    <n v="2"/>
    <x v="1"/>
    <s v="CEM"/>
    <d v="2025-12-12T00:00:00"/>
  </r>
  <r>
    <x v="10"/>
    <s v="140503056002"/>
    <x v="1"/>
    <s v="BASS"/>
    <s v="0826-071S"/>
    <s v="CNQ005755"/>
    <s v="CNQ005755"/>
    <s v="F331394"/>
    <s v="CNXGA"/>
    <s v="CNXGA"/>
    <s v="THLCH"/>
    <s v="THBKK"/>
    <m/>
    <m/>
    <x v="1"/>
    <s v="O/O"/>
    <n v="6"/>
    <n v="0"/>
    <n v="0"/>
    <n v="0"/>
    <n v="0"/>
    <n v="0"/>
    <n v="132640"/>
    <s v="P"/>
    <n v="6"/>
    <x v="1"/>
    <m/>
    <m/>
  </r>
  <r>
    <x v="10"/>
    <s v="140503056011"/>
    <x v="1"/>
    <s v="CSBZ"/>
    <s v="009W"/>
    <s v="CNQ000001"/>
    <s v="CNQ000286"/>
    <s v="5340162"/>
    <s v="CNQND"/>
    <s v="CNQND"/>
    <s v="BRSTO"/>
    <s v="BRSTO"/>
    <m/>
    <m/>
    <x v="6"/>
    <s v="O/O"/>
    <n v="0"/>
    <n v="0"/>
    <n v="0"/>
    <n v="1"/>
    <n v="0"/>
    <n v="0"/>
    <n v="27999.599999999999"/>
    <s v="P"/>
    <n v="2"/>
    <x v="8"/>
    <s v="ESA3"/>
    <d v="2025-11-30T00:00:00"/>
  </r>
  <r>
    <x v="10"/>
    <s v="140503056029"/>
    <x v="0"/>
    <s v="ALPS"/>
    <s v="1377-015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0850"/>
    <s v="C"/>
    <n v="1"/>
    <x v="2"/>
    <s v="CEM"/>
    <d v="2025-12-03T00:00:00"/>
  </r>
  <r>
    <x v="10"/>
    <s v="140503056037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3385"/>
    <s v="P"/>
    <n v="2"/>
    <x v="0"/>
    <s v="CPS"/>
    <d v="2025-12-09T00:00:00"/>
  </r>
  <r>
    <x v="10"/>
    <s v="140503056045"/>
    <x v="0"/>
    <s v="ALPS"/>
    <s v="1377-01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03T00:00:00"/>
  </r>
  <r>
    <x v="10"/>
    <s v="140503056053"/>
    <x v="1"/>
    <s v="CSID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5-12-06T00:00:00"/>
  </r>
  <r>
    <x v="10"/>
    <s v="140503056062"/>
    <x v="0"/>
    <s v="OCTU"/>
    <s v="001W"/>
    <s v="CND003152"/>
    <s v="CND003152"/>
    <s v="M331849"/>
    <s v="CNQND"/>
    <s v="CNQND"/>
    <s v="GEPTO"/>
    <s v="GEPTO"/>
    <s v="HKHKG"/>
    <s v="GRPIR"/>
    <x v="2"/>
    <s v="O/O"/>
    <n v="1"/>
    <n v="0"/>
    <n v="0"/>
    <n v="1"/>
    <n v="0"/>
    <n v="0"/>
    <n v="49150"/>
    <s v="P"/>
    <n v="3"/>
    <x v="5"/>
    <s v="MD2"/>
    <d v="2025-11-30T00:00:00"/>
  </r>
  <r>
    <x v="10"/>
    <s v="140503056070"/>
    <x v="0"/>
    <s v="LSTN"/>
    <s v="1200-090E"/>
    <s v="CNA000093"/>
    <s v="CNA000093"/>
    <s v="100631"/>
    <s v="CNQND"/>
    <s v="CNQND"/>
    <s v="USOKL"/>
    <s v="USSLC"/>
    <m/>
    <m/>
    <x v="6"/>
    <s v="O/R"/>
    <n v="0"/>
    <n v="0"/>
    <n v="0"/>
    <n v="1"/>
    <n v="0"/>
    <n v="0"/>
    <n v="22750"/>
    <s v="C"/>
    <n v="2"/>
    <x v="0"/>
    <s v="CPS"/>
    <d v="2025-12-19T00:00:00"/>
  </r>
  <r>
    <x v="10"/>
    <s v="140503056088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0"/>
    <s v="140503056096"/>
    <x v="1"/>
    <s v="CSTU"/>
    <s v="035W"/>
    <s v="CNS034913"/>
    <s v="CNS034913"/>
    <s v="M610608"/>
    <s v="CNQND"/>
    <s v="CNQND"/>
    <s v="ITLSP"/>
    <s v="ITLSP"/>
    <m/>
    <m/>
    <x v="2"/>
    <s v="O/O"/>
    <n v="0"/>
    <n v="0"/>
    <n v="0"/>
    <n v="1"/>
    <n v="0"/>
    <n v="0"/>
    <n v="16720.96"/>
    <s v="C"/>
    <n v="2"/>
    <x v="5"/>
    <s v="MD2"/>
    <d v="2025-12-14T00:00:00"/>
  </r>
  <r>
    <x v="10"/>
    <s v="140503056100"/>
    <x v="0"/>
    <s v="SFTY"/>
    <s v="0121S"/>
    <s v="CNS039125"/>
    <s v="CNS039125"/>
    <s v="MT89999"/>
    <s v="CNQND"/>
    <s v="CNQND"/>
    <s v="AUSYD"/>
    <s v="AUSYD"/>
    <m/>
    <m/>
    <x v="4"/>
    <s v="O/O"/>
    <n v="0"/>
    <n v="1"/>
    <n v="0"/>
    <n v="0"/>
    <n v="0"/>
    <n v="0"/>
    <n v="23500"/>
    <s v="P"/>
    <n v="2"/>
    <x v="6"/>
    <s v="NEAX"/>
    <d v="2025-11-25T00:00:00"/>
  </r>
  <r>
    <x v="10"/>
    <s v="140503056118"/>
    <x v="0"/>
    <s v="ALPS"/>
    <s v="1377-01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7259"/>
    <s v="C"/>
    <n v="1"/>
    <x v="2"/>
    <s v="CEM"/>
    <d v="2025-12-03T00:00:00"/>
  </r>
  <r>
    <x v="10"/>
    <s v="140503056126"/>
    <x v="1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25T00:00:00"/>
  </r>
  <r>
    <x v="10"/>
    <s v="140503056134"/>
    <x v="0"/>
    <s v="PRBT"/>
    <s v="0882-392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56142"/>
    <x v="1"/>
    <s v="ARMS"/>
    <s v="1378-014W"/>
    <s v="CNS037173"/>
    <s v="CNS033172"/>
    <s v="E338866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CEM"/>
    <d v="2025-12-12T00:00:00"/>
  </r>
  <r>
    <x v="10"/>
    <s v="140503056151"/>
    <x v="0"/>
    <s v="ALOT"/>
    <s v="1379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9T00:00:00"/>
  </r>
  <r>
    <x v="10"/>
    <s v="140503056169"/>
    <x v="1"/>
    <s v="CSTM"/>
    <s v="037E"/>
    <s v="CNB001925"/>
    <s v="CNB000373"/>
    <s v="Q260002"/>
    <s v="CNQND"/>
    <s v="CNQND"/>
    <s v="MXMZO"/>
    <s v="MXMZO"/>
    <m/>
    <m/>
    <x v="6"/>
    <s v="O/O"/>
    <n v="1"/>
    <n v="0"/>
    <n v="0"/>
    <n v="0"/>
    <n v="0"/>
    <n v="0"/>
    <n v="27400"/>
    <s v="P"/>
    <n v="1"/>
    <x v="10"/>
    <s v="WSA3"/>
    <d v="2025-11-26T00:00:00"/>
  </r>
  <r>
    <x v="10"/>
    <s v="140503056177"/>
    <x v="0"/>
    <s v="CLVR"/>
    <s v="0127-081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3560"/>
    <s v="P"/>
    <n v="1"/>
    <x v="1"/>
    <s v="KTH"/>
    <d v="2025-11-25T00:00:00"/>
  </r>
  <r>
    <x v="10"/>
    <s v="140503056185"/>
    <x v="0"/>
    <s v="ATOP"/>
    <s v="1380-01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27T00:00:00"/>
  </r>
  <r>
    <x v="10"/>
    <s v="140503056193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5"/>
    <n v="0"/>
    <n v="0"/>
    <n v="117575"/>
    <s v="P"/>
    <n v="10"/>
    <x v="1"/>
    <s v="KTP"/>
    <d v="2025-12-13T00:00:00"/>
  </r>
  <r>
    <x v="10"/>
    <s v="140503056207"/>
    <x v="0"/>
    <s v="ATOP"/>
    <s v="1380-01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27T00:00:00"/>
  </r>
  <r>
    <x v="10"/>
    <s v="140503056215"/>
    <x v="0"/>
    <s v="CMPR"/>
    <s v="0FML8W1MA"/>
    <s v="CNQ003367"/>
    <s v="CNQ003367"/>
    <s v="E330873"/>
    <s v="CNQND"/>
    <s v="CNQND"/>
    <s v="FRLHV"/>
    <s v="FRLHV"/>
    <m/>
    <m/>
    <x v="2"/>
    <s v="O/O"/>
    <n v="0"/>
    <n v="0"/>
    <n v="0"/>
    <n v="1"/>
    <n v="0"/>
    <n v="0"/>
    <n v="32050"/>
    <s v="P"/>
    <n v="2"/>
    <x v="2"/>
    <s v="FAL3"/>
    <d v="2025-11-25T00:00:00"/>
  </r>
  <r>
    <x v="10"/>
    <s v="140503056223"/>
    <x v="0"/>
    <s v="FRWD"/>
    <s v="1198-027E"/>
    <s v="CNB000701"/>
    <s v="CNB000701"/>
    <s v="100600"/>
    <s v="CNQND"/>
    <s v="CNQND"/>
    <s v="USLAX"/>
    <s v="USDLS"/>
    <m/>
    <m/>
    <x v="6"/>
    <s v="O/R"/>
    <n v="0"/>
    <n v="0"/>
    <n v="0"/>
    <n v="1"/>
    <n v="0"/>
    <n v="0"/>
    <n v="16250"/>
    <s v="C"/>
    <n v="2"/>
    <x v="0"/>
    <s v="CPS"/>
    <d v="2025-12-09T00:00:00"/>
  </r>
  <r>
    <x v="10"/>
    <s v="140503056232"/>
    <x v="1"/>
    <s v="EDSN"/>
    <s v="0MDZ6W1MA"/>
    <s v="CNQ007004"/>
    <s v="CNQ007004"/>
    <s v="IA330075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240"/>
    <x v="1"/>
    <s v="EDSN"/>
    <s v="0MDZ6W1MA"/>
    <s v="CNQ007004"/>
    <s v="CNQ007004"/>
    <s v="IA330075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258"/>
    <x v="0"/>
    <s v="CMND"/>
    <s v="0MDFJ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840"/>
    <s v="P"/>
    <n v="1"/>
    <x v="7"/>
    <s v="AMA"/>
    <d v="2025-12-15T00:00:00"/>
  </r>
  <r>
    <x v="10"/>
    <s v="140503056266"/>
    <x v="1"/>
    <s v="EDSN"/>
    <s v="0MDZ6W1MA"/>
    <s v="CNQ007004"/>
    <s v="CNQ007004"/>
    <s v="IA330075"/>
    <s v="CNQND"/>
    <s v="CNQND"/>
    <s v="IQUQS"/>
    <s v="IQUQS"/>
    <s v="CNXHK"/>
    <s v="AEJBA"/>
    <x v="1"/>
    <s v="O/O"/>
    <n v="0"/>
    <n v="0"/>
    <n v="0"/>
    <n v="1"/>
    <n v="0"/>
    <n v="0"/>
    <n v="28750"/>
    <s v="P"/>
    <n v="2"/>
    <x v="7"/>
    <s v="AMA"/>
    <d v="2025-12-07T00:00:00"/>
  </r>
  <r>
    <x v="10"/>
    <s v="140503056274"/>
    <x v="1"/>
    <s v="EDSN"/>
    <s v="0MDZ6W1MA"/>
    <s v="CNQ007004"/>
    <s v="CNQ007004"/>
    <s v="IA330075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282"/>
    <x v="1"/>
    <s v="CMND"/>
    <s v="0MDFH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0"/>
    <s v="140503056291"/>
    <x v="1"/>
    <s v="CMND"/>
    <s v="0MDFH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0"/>
    <s v="140503056304"/>
    <x v="0"/>
    <s v="CMPR"/>
    <s v="0FML8W1MA"/>
    <s v="CNQ009131"/>
    <s v="CNQ009131"/>
    <s v="E331565"/>
    <s v="CNQND"/>
    <s v="CNQND"/>
    <s v="DEHBG"/>
    <s v="DEHBG"/>
    <m/>
    <m/>
    <x v="2"/>
    <s v="O/O"/>
    <n v="0"/>
    <n v="0"/>
    <n v="0"/>
    <n v="3"/>
    <n v="0"/>
    <n v="0"/>
    <n v="28211"/>
    <s v="P"/>
    <n v="6"/>
    <x v="2"/>
    <s v="FAL3"/>
    <d v="2025-11-25T00:00:00"/>
  </r>
  <r>
    <x v="10"/>
    <s v="140503056312"/>
    <x v="1"/>
    <s v="EDSN"/>
    <s v="0MDZ6W1MA"/>
    <s v="CNQ007004"/>
    <s v="CNQ007004"/>
    <s v="IA330075"/>
    <s v="CNQND"/>
    <s v="CNQND"/>
    <s v="AEJBA"/>
    <s v="AEJBA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321"/>
    <x v="0"/>
    <s v="EDSN"/>
    <s v="0MDZ6W1MA"/>
    <s v="CNQ007004"/>
    <s v="CNQ007004"/>
    <s v="IA330075"/>
    <s v="CNQND"/>
    <s v="CNQND"/>
    <s v="AEJBA"/>
    <s v="AEJBA"/>
    <s v="CNXHK"/>
    <m/>
    <x v="1"/>
    <s v="O/O"/>
    <n v="0"/>
    <n v="0"/>
    <n v="0"/>
    <n v="2"/>
    <n v="0"/>
    <n v="0"/>
    <n v="63500"/>
    <s v="P"/>
    <n v="4"/>
    <x v="7"/>
    <s v="AMA"/>
    <d v="2025-12-07T00:00:00"/>
  </r>
  <r>
    <x v="10"/>
    <s v="140503056339"/>
    <x v="0"/>
    <s v="SPND"/>
    <s v="0809-022S"/>
    <s v="CNW004163"/>
    <s v="CNW004163"/>
    <s v="SA00059"/>
    <s v="CNQND"/>
    <s v="CNQND"/>
    <s v="ECGYE"/>
    <s v="ECGYE"/>
    <s v="HKOPT"/>
    <m/>
    <x v="6"/>
    <s v="O/O"/>
    <n v="1"/>
    <n v="1"/>
    <n v="0"/>
    <n v="0"/>
    <n v="0"/>
    <n v="0"/>
    <n v="15340"/>
    <s v="C"/>
    <n v="3"/>
    <x v="10"/>
    <s v="HKH"/>
    <d v="2025-12-01T00:00:00"/>
  </r>
  <r>
    <x v="10"/>
    <s v="140503056347"/>
    <x v="0"/>
    <s v="VIVA"/>
    <s v="0263-014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NCS"/>
    <d v="2025-12-19T00:00:00"/>
  </r>
  <r>
    <x v="10"/>
    <s v="140503056355"/>
    <x v="0"/>
    <s v="SBBN"/>
    <s v="0811-015S"/>
    <s v="CNW004163"/>
    <s v="CNW004163"/>
    <s v="SA00059"/>
    <s v="CNQND"/>
    <s v="CNQND"/>
    <s v="ECGYE"/>
    <s v="ECGYE"/>
    <s v="HKOPT"/>
    <m/>
    <x v="6"/>
    <s v="O/O"/>
    <n v="0"/>
    <n v="0"/>
    <n v="0"/>
    <n v="2"/>
    <n v="0"/>
    <n v="0"/>
    <n v="43500"/>
    <s v="C"/>
    <n v="4"/>
    <x v="10"/>
    <s v="HKH"/>
    <d v="2025-12-20T00:00:00"/>
  </r>
  <r>
    <x v="10"/>
    <s v="140503056363"/>
    <x v="0"/>
    <s v="TPAT"/>
    <s v="1242-041E"/>
    <s v="CNB001925"/>
    <s v="CNB001925"/>
    <s v="C500161"/>
    <s v="CNQND"/>
    <s v="CNQND"/>
    <s v="HTPAP"/>
    <s v="HTPAP"/>
    <s v="PACCT"/>
    <m/>
    <x v="6"/>
    <s v="O/O"/>
    <n v="2"/>
    <n v="0"/>
    <n v="0"/>
    <n v="3"/>
    <n v="0"/>
    <n v="0"/>
    <n v="145100"/>
    <s v="P"/>
    <n v="8"/>
    <x v="11"/>
    <s v="NUE"/>
    <d v="2025-11-30T00:00:00"/>
  </r>
  <r>
    <x v="10"/>
    <s v="140503056372"/>
    <x v="0"/>
    <s v="CHMN"/>
    <s v="083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2"/>
    <d v="2025-11-25T00:00:00"/>
  </r>
  <r>
    <x v="10"/>
    <s v="140503056380"/>
    <x v="1"/>
    <s v="ALOT"/>
    <s v="1379-013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10"/>
    <s v="140503056398"/>
    <x v="1"/>
    <s v="PEBE"/>
    <s v="0008S"/>
    <s v="CNQ003367"/>
    <s v="CNQ003367"/>
    <s v="1320238"/>
    <s v="CNQND"/>
    <s v="CNQND"/>
    <s v="AUMEL"/>
    <s v="AUMEL"/>
    <m/>
    <m/>
    <x v="4"/>
    <s v="O/O"/>
    <n v="0"/>
    <n v="0"/>
    <n v="0"/>
    <n v="4"/>
    <n v="0"/>
    <n v="0"/>
    <n v="75000"/>
    <s v="P"/>
    <n v="8"/>
    <x v="6"/>
    <s v="NEAX"/>
    <d v="2025-12-09T00:00:00"/>
  </r>
  <r>
    <x v="10"/>
    <s v="140503056402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19T00:00:00"/>
  </r>
  <r>
    <x v="10"/>
    <s v="140503056410"/>
    <x v="1"/>
    <s v="PEBE"/>
    <s v="0008S"/>
    <s v="CNQ003367"/>
    <s v="CNQ003367"/>
    <s v="1320238"/>
    <s v="CNQND"/>
    <s v="CNQND"/>
    <s v="AUBBN"/>
    <s v="AUBBN"/>
    <m/>
    <m/>
    <x v="4"/>
    <s v="O/O"/>
    <n v="0"/>
    <n v="0"/>
    <n v="0"/>
    <n v="6"/>
    <n v="0"/>
    <n v="0"/>
    <n v="112500"/>
    <s v="P"/>
    <n v="12"/>
    <x v="6"/>
    <s v="NEAX"/>
    <d v="2025-12-09T00:00:00"/>
  </r>
  <r>
    <x v="10"/>
    <s v="140503056428"/>
    <x v="1"/>
    <s v="CMSC"/>
    <s v="0MDFFW1MA"/>
    <s v="CNQ005452"/>
    <s v="CNQ005452"/>
    <s v="IA33115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1-29T00:00:00"/>
  </r>
  <r>
    <x v="10"/>
    <s v="140503056436"/>
    <x v="1"/>
    <s v="BEDY"/>
    <s v="0827-103S"/>
    <s v="CNF003035"/>
    <s v="CNF003035"/>
    <s v="F434477"/>
    <s v="CNQND"/>
    <s v="CNQND"/>
    <s v="PHCEB"/>
    <s v="PHCEB"/>
    <s v="HKHIT"/>
    <m/>
    <x v="1"/>
    <s v="O/O"/>
    <n v="2"/>
    <n v="0"/>
    <n v="0"/>
    <n v="0"/>
    <n v="0"/>
    <n v="0"/>
    <n v="46820"/>
    <s v="C"/>
    <n v="2"/>
    <x v="1"/>
    <m/>
    <m/>
  </r>
  <r>
    <x v="10"/>
    <s v="140503056444"/>
    <x v="1"/>
    <s v="VSTA"/>
    <s v="0261-005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07T00:00:00"/>
  </r>
  <r>
    <x v="10"/>
    <s v="140503056452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0"/>
    <s v="140503056461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0"/>
    <s v="14050305647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0"/>
    <s v="140503056487"/>
    <x v="0"/>
    <s v="GREH"/>
    <s v="0002W"/>
    <s v="CNQ005755"/>
    <s v="CNQ005755"/>
    <s v="F331394"/>
    <s v="CNQND"/>
    <s v="CNQND"/>
    <s v="IDBMY"/>
    <s v="IDBMY"/>
    <s v="SGSGP"/>
    <m/>
    <x v="1"/>
    <s v="O/D"/>
    <n v="1"/>
    <n v="0"/>
    <n v="0"/>
    <n v="0"/>
    <n v="0"/>
    <n v="0"/>
    <n v="7600"/>
    <s v="P"/>
    <n v="1"/>
    <x v="1"/>
    <s v="CIX2"/>
    <d v="2025-12-03T00:00:00"/>
  </r>
  <r>
    <x v="10"/>
    <s v="140503056495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03T00:00:00"/>
  </r>
  <r>
    <x v="10"/>
    <s v="140503056509"/>
    <x v="0"/>
    <s v="TPAT"/>
    <s v="1242-04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1250"/>
    <s v="P"/>
    <n v="2"/>
    <x v="0"/>
    <s v="NUE"/>
    <d v="2025-11-30T00:00:00"/>
  </r>
  <r>
    <x v="10"/>
    <s v="140503056517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03T00:00:00"/>
  </r>
  <r>
    <x v="10"/>
    <s v="140503056525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0"/>
    <s v="140503056533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0"/>
    <s v="140503056542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5500"/>
    <s v="P"/>
    <n v="4"/>
    <x v="0"/>
    <s v="CPS"/>
    <d v="2025-12-26T00:00:00"/>
  </r>
  <r>
    <x v="10"/>
    <s v="140503056550"/>
    <x v="1"/>
    <s v="SPND"/>
    <s v="0813-024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m/>
    <m/>
  </r>
  <r>
    <x v="10"/>
    <s v="140503056568"/>
    <x v="1"/>
    <s v="VERR"/>
    <s v="0262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03056576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584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592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06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14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22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31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49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57"/>
    <x v="1"/>
    <s v="VERR"/>
    <s v="0262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0"/>
    <s v="140503056665"/>
    <x v="0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12T00:00:00"/>
  </r>
  <r>
    <x v="10"/>
    <s v="140503056673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682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690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03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12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20"/>
    <x v="1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6900"/>
    <s v="C"/>
    <n v="1"/>
    <x v="0"/>
    <s v="CPS"/>
    <d v="2025-12-09T00:00:00"/>
  </r>
  <r>
    <x v="10"/>
    <s v="140503056738"/>
    <x v="0"/>
    <s v="ALPS"/>
    <s v="1377-015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0"/>
    <s v="140503056746"/>
    <x v="1"/>
    <s v="CMND"/>
    <s v="0MDFH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10"/>
    <s v="140503056754"/>
    <x v="0"/>
    <s v="EDSN"/>
    <s v="0MDZ6W1MA"/>
    <s v="CNP001766"/>
    <s v="CNP001766"/>
    <s v="IA331367"/>
    <s v="CNQND"/>
    <s v="CNQND"/>
    <s v="SADMN"/>
    <s v="SADMN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10"/>
    <s v="140503056762"/>
    <x v="1"/>
    <s v="CMND"/>
    <s v="0MDFH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10"/>
    <s v="140503056771"/>
    <x v="1"/>
    <s v="CSTM"/>
    <s v="037E"/>
    <s v="CNH011792"/>
    <s v="CNH011792"/>
    <s v="Q510321"/>
    <s v="CNQND"/>
    <s v="CNQND"/>
    <s v="MXMZO"/>
    <s v="MXMZO"/>
    <m/>
    <m/>
    <x v="6"/>
    <s v="O/O"/>
    <n v="1"/>
    <n v="0"/>
    <n v="0"/>
    <n v="0"/>
    <n v="0"/>
    <n v="0"/>
    <n v="23540"/>
    <s v="P"/>
    <n v="1"/>
    <x v="10"/>
    <s v="WSA3"/>
    <d v="2025-11-26T00:00:00"/>
  </r>
  <r>
    <x v="10"/>
    <s v="140503056789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97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01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3600"/>
    <s v="P"/>
    <n v="2"/>
    <x v="2"/>
    <s v="CEM"/>
    <d v="2025-12-03T00:00:00"/>
  </r>
  <r>
    <x v="10"/>
    <s v="140503056819"/>
    <x v="1"/>
    <s v="FRWD"/>
    <s v="1198-027E"/>
    <s v="CNU000383"/>
    <s v="CNU000383"/>
    <s v="B100686"/>
    <s v="CNQND"/>
    <s v="CNQND"/>
    <s v="USOKL"/>
    <s v="USOKL"/>
    <m/>
    <m/>
    <x v="5"/>
    <s v="O/O"/>
    <n v="0"/>
    <n v="0"/>
    <n v="0"/>
    <n v="1"/>
    <n v="0"/>
    <n v="0"/>
    <n v="13110"/>
    <s v="C"/>
    <n v="2"/>
    <x v="0"/>
    <s v="CPS"/>
    <d v="2025-12-09T00:00:00"/>
  </r>
  <r>
    <x v="10"/>
    <s v="140503056827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35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43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52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60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78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86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94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908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0"/>
    <s v="140503056916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0"/>
    <s v="140503056924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19T00:00:00"/>
  </r>
  <r>
    <x v="10"/>
    <s v="140503056932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941"/>
    <x v="0"/>
    <s v="ALPS"/>
    <s v="1377-015W"/>
    <s v="CNB001175"/>
    <s v="CNB001175"/>
    <s v="E330741"/>
    <s v="CNQND"/>
    <s v="CNQND"/>
    <s v="GBBST"/>
    <s v="GBBST"/>
    <s v="NLRDM"/>
    <m/>
    <x v="2"/>
    <s v="O/O"/>
    <n v="1"/>
    <n v="0"/>
    <n v="0"/>
    <n v="0"/>
    <n v="0"/>
    <n v="0"/>
    <n v="17400"/>
    <s v="P"/>
    <n v="1"/>
    <x v="2"/>
    <s v="CEM"/>
    <d v="2025-12-03T00:00:00"/>
  </r>
  <r>
    <x v="10"/>
    <s v="140503056959"/>
    <x v="1"/>
    <s v="GODS"/>
    <s v="0729-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04T00:00:00"/>
  </r>
  <r>
    <x v="10"/>
    <s v="140503056967"/>
    <x v="0"/>
    <s v="CMND"/>
    <s v="0MDFJ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6975"/>
    <x v="0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6983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6992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7009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7017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7025"/>
    <x v="0"/>
    <s v="CMND"/>
    <s v="0MDFJ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7033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42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50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68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76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84"/>
    <x v="1"/>
    <s v="CMAH"/>
    <s v="0MDFJ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10"/>
    <s v="140503057092"/>
    <x v="0"/>
    <s v="CMND"/>
    <s v="0MDFJ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5-12-15T00:00:00"/>
  </r>
  <r>
    <x v="10"/>
    <s v="140503057106"/>
    <x v="1"/>
    <s v="CMAH"/>
    <s v="0MDFJ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10"/>
    <s v="140503057114"/>
    <x v="0"/>
    <s v="GODS"/>
    <s v="0729-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04T00:00:00"/>
  </r>
  <r>
    <x v="10"/>
    <s v="140503057122"/>
    <x v="1"/>
    <s v="CSBZ"/>
    <s v="009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7131"/>
    <x v="1"/>
    <s v="CSBZ"/>
    <s v="009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7149"/>
    <x v="1"/>
    <s v="CSBZ"/>
    <s v="009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7157"/>
    <x v="1"/>
    <s v="OCBL"/>
    <s v="05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0"/>
    <s v="140503057165"/>
    <x v="1"/>
    <s v="OCBL"/>
    <s v="05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0"/>
    <s v="140503057173"/>
    <x v="1"/>
    <s v="OCBL"/>
    <s v="05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0"/>
    <s v="140503057182"/>
    <x v="0"/>
    <s v="VERR"/>
    <s v="017W"/>
    <s v="CNS034913"/>
    <s v="CNS034913"/>
    <s v="FE340411"/>
    <s v="CNQND"/>
    <s v="CNQND"/>
    <s v="KEMWA"/>
    <s v="KEMWA"/>
    <m/>
    <m/>
    <x v="3"/>
    <s v="O/O"/>
    <n v="3"/>
    <n v="0"/>
    <n v="0"/>
    <n v="0"/>
    <n v="0"/>
    <n v="0"/>
    <n v="55200"/>
    <s v="P"/>
    <n v="3"/>
    <x v="4"/>
    <s v="AEF"/>
    <d v="2025-12-05T00:00:00"/>
  </r>
  <r>
    <x v="10"/>
    <s v="140503057190"/>
    <x v="1"/>
    <s v="VSTA"/>
    <s v="0261-005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07T00:00:00"/>
  </r>
  <r>
    <x v="10"/>
    <s v="140503057203"/>
    <x v="1"/>
    <s v="CSAC"/>
    <s v="058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0"/>
    <s v="140503057212"/>
    <x v="0"/>
    <s v="CSAC"/>
    <s v="058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0"/>
    <s v="140503057220"/>
    <x v="1"/>
    <s v="CSAC"/>
    <s v="058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0"/>
    <s v="140503057238"/>
    <x v="1"/>
    <s v="CMSP"/>
    <s v="0BDMWW1MA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0"/>
    <s v="140503057246"/>
    <x v="1"/>
    <s v="LDER"/>
    <s v="1199-076E"/>
    <s v="CND000450"/>
    <s v="CND000450"/>
    <s v="100448"/>
    <s v="CNQND"/>
    <s v="CNQND"/>
    <s v="USLAX"/>
    <s v="USDLS"/>
    <m/>
    <m/>
    <x v="6"/>
    <s v="O/R"/>
    <n v="0"/>
    <n v="0"/>
    <n v="1"/>
    <n v="1"/>
    <n v="0"/>
    <n v="0"/>
    <n v="34600"/>
    <s v="C"/>
    <n v="4"/>
    <x v="0"/>
    <s v="CPS"/>
    <d v="2025-12-13T00:00:00"/>
  </r>
  <r>
    <x v="10"/>
    <s v="140503057254"/>
    <x v="1"/>
    <s v="CNFM"/>
    <s v="0128-075S"/>
    <s v="CNS001821"/>
    <s v="CNT007609"/>
    <s v="F331302"/>
    <s v="CNQND"/>
    <s v="CNQND"/>
    <s v="VNHPG"/>
    <s v="VNHPG"/>
    <m/>
    <m/>
    <x v="1"/>
    <s v="O/O"/>
    <n v="0"/>
    <n v="0"/>
    <n v="0"/>
    <n v="1"/>
    <n v="0"/>
    <n v="0"/>
    <n v="29587"/>
    <s v="P"/>
    <n v="2"/>
    <x v="1"/>
    <s v="KTH"/>
    <d v="2025-12-07T00:00:00"/>
  </r>
  <r>
    <x v="10"/>
    <s v="140503057262"/>
    <x v="0"/>
    <s v="CSST"/>
    <s v="032W"/>
    <s v="CNM004133"/>
    <s v="CND005244"/>
    <s v="E362058"/>
    <s v="CNQND"/>
    <s v="CNQND"/>
    <s v="NLRDM"/>
    <s v="NLRDM"/>
    <m/>
    <m/>
    <x v="2"/>
    <s v="O/O"/>
    <n v="1"/>
    <n v="0"/>
    <n v="0"/>
    <n v="0"/>
    <n v="0"/>
    <n v="0"/>
    <n v="13400"/>
    <s v="C"/>
    <n v="1"/>
    <x v="2"/>
    <s v="NE3"/>
    <d v="2025-11-28T00:00:00"/>
  </r>
  <r>
    <x v="10"/>
    <s v="14050305727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1"/>
    <n v="0"/>
    <n v="0"/>
    <n v="0"/>
    <n v="11755"/>
    <s v="P"/>
    <n v="2"/>
    <x v="2"/>
    <s v="CEM"/>
    <d v="2025-12-03T00:00:00"/>
  </r>
  <r>
    <x v="10"/>
    <s v="140503057289"/>
    <x v="1"/>
    <s v="OUTD"/>
    <s v="0089-051S"/>
    <s v="CNL005482"/>
    <s v="CNL005482"/>
    <s v="5340602"/>
    <s v="CNQND"/>
    <s v="CNQND"/>
    <s v="ARBUE"/>
    <s v="ARBUE"/>
    <s v="HKOPT"/>
    <m/>
    <x v="6"/>
    <s v="O/O"/>
    <n v="1"/>
    <n v="0"/>
    <n v="0"/>
    <n v="0"/>
    <n v="0"/>
    <n v="0"/>
    <n v="25400"/>
    <s v="P"/>
    <n v="1"/>
    <x v="8"/>
    <s v="NCI"/>
    <d v="2025-12-08T00:00:00"/>
  </r>
  <r>
    <x v="10"/>
    <s v="140503057297"/>
    <x v="1"/>
    <s v="OUTD"/>
    <s v="0089-051S"/>
    <s v="CNL005482"/>
    <s v="CNL005482"/>
    <s v="5340602"/>
    <s v="CNQND"/>
    <s v="CNQND"/>
    <s v="ARBUE"/>
    <s v="ARBUE"/>
    <s v="HKOPT"/>
    <m/>
    <x v="6"/>
    <s v="O/O"/>
    <n v="1"/>
    <n v="0"/>
    <n v="0"/>
    <n v="0"/>
    <n v="0"/>
    <n v="0"/>
    <n v="25400"/>
    <s v="P"/>
    <n v="1"/>
    <x v="8"/>
    <s v="NCI"/>
    <d v="2025-12-08T00:00:00"/>
  </r>
  <r>
    <x v="10"/>
    <s v="140503057301"/>
    <x v="1"/>
    <s v="OUTD"/>
    <s v="0089-051S"/>
    <s v="CNL005482"/>
    <s v="CNL005482"/>
    <s v="5340602"/>
    <s v="CNQND"/>
    <s v="CNQND"/>
    <s v="ARBUE"/>
    <s v="ARBUE"/>
    <s v="HKOPT"/>
    <m/>
    <x v="6"/>
    <s v="O/O"/>
    <n v="1"/>
    <n v="0"/>
    <n v="0"/>
    <n v="0"/>
    <n v="0"/>
    <n v="0"/>
    <n v="25400"/>
    <s v="P"/>
    <n v="1"/>
    <x v="8"/>
    <s v="NCI"/>
    <d v="2025-12-08T00:00:00"/>
  </r>
  <r>
    <x v="10"/>
    <s v="140503057319"/>
    <x v="0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2"/>
    <n v="0"/>
    <n v="0"/>
    <n v="63500"/>
    <s v="P"/>
    <n v="4"/>
    <x v="7"/>
    <s v="AMA"/>
    <d v="2025-12-15T00:00:00"/>
  </r>
  <r>
    <x v="10"/>
    <s v="140503057327"/>
    <x v="0"/>
    <s v="LRIC"/>
    <s v="071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5-12-08T00:00:00"/>
  </r>
  <r>
    <x v="10"/>
    <s v="140503057335"/>
    <x v="1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7343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52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60"/>
    <x v="0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78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86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94"/>
    <x v="1"/>
    <s v="CSTM"/>
    <s v="037E"/>
    <s v="CNC005601"/>
    <s v="CNC005601"/>
    <s v="Q510237"/>
    <s v="CNQND"/>
    <s v="CNQND"/>
    <s v="MXMZO"/>
    <s v="MXMZO"/>
    <m/>
    <m/>
    <x v="6"/>
    <s v="O/O"/>
    <n v="1"/>
    <n v="0"/>
    <n v="0"/>
    <n v="0"/>
    <n v="0"/>
    <n v="0"/>
    <n v="3700"/>
    <s v="P"/>
    <n v="1"/>
    <x v="10"/>
    <s v="WSA3"/>
    <d v="2025-11-26T00:00:00"/>
  </r>
  <r>
    <x v="10"/>
    <s v="140503057408"/>
    <x v="0"/>
    <s v="CSST"/>
    <s v="03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5-11-28T00:00:00"/>
  </r>
  <r>
    <x v="10"/>
    <s v="140503057416"/>
    <x v="0"/>
    <s v="CSST"/>
    <s v="03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5-11-28T00:00:00"/>
  </r>
  <r>
    <x v="10"/>
    <s v="140503057424"/>
    <x v="1"/>
    <s v="ORDR"/>
    <s v="0090-095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19T00:00:00"/>
  </r>
  <r>
    <x v="10"/>
    <s v="140503057432"/>
    <x v="1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441"/>
    <x v="1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459"/>
    <x v="0"/>
    <s v="4C9X"/>
    <s v="251124"/>
    <s v="CNS001821"/>
    <s v="CNS001821"/>
    <s v="5340622"/>
    <s v="CNLLU"/>
    <s v="CNLLU"/>
    <s v="BRNVT"/>
    <s v="BRNVT"/>
    <s v="HKHKG"/>
    <m/>
    <x v="6"/>
    <s v="O/O"/>
    <n v="0"/>
    <n v="0"/>
    <n v="0"/>
    <n v="1"/>
    <n v="0"/>
    <n v="0"/>
    <n v="8140"/>
    <s v="P"/>
    <n v="2"/>
    <x v="8"/>
    <m/>
    <m/>
  </r>
  <r>
    <x v="10"/>
    <s v="140503057467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475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483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492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505"/>
    <x v="0"/>
    <s v="ARIA"/>
    <s v="1376-013W"/>
    <s v="CNR002678"/>
    <s v="CNR002678"/>
    <s v="E331626"/>
    <s v="CNQND"/>
    <s v="CNQND"/>
    <s v="NOOSL"/>
    <s v="NOOSL"/>
    <s v="NLRDM"/>
    <m/>
    <x v="2"/>
    <s v="O/O"/>
    <n v="1"/>
    <n v="0"/>
    <n v="0"/>
    <n v="0"/>
    <n v="0"/>
    <n v="0"/>
    <n v="12400"/>
    <s v="P"/>
    <n v="1"/>
    <x v="2"/>
    <s v="CEM"/>
    <d v="2025-11-25T00:00:00"/>
  </r>
  <r>
    <x v="10"/>
    <s v="140503057513"/>
    <x v="0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3"/>
    <n v="0"/>
    <n v="0"/>
    <n v="92250"/>
    <s v="P"/>
    <n v="6"/>
    <x v="8"/>
    <s v="ESA3"/>
    <d v="2025-11-30T00:00:00"/>
  </r>
  <r>
    <x v="10"/>
    <s v="140503057522"/>
    <x v="0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7530"/>
    <x v="1"/>
    <s v="SPND"/>
    <s v="0809-022S"/>
    <s v="CNQ002325"/>
    <s v="CNQ002325"/>
    <s v="5340209"/>
    <s v="CNQND"/>
    <s v="CNQND"/>
    <s v="ARBUE"/>
    <s v="ARBUE"/>
    <s v="HKOPT"/>
    <m/>
    <x v="6"/>
    <s v="O/O"/>
    <n v="1"/>
    <n v="0"/>
    <n v="0"/>
    <n v="0"/>
    <n v="0"/>
    <n v="0"/>
    <n v="14400"/>
    <s v="P"/>
    <n v="1"/>
    <x v="8"/>
    <s v="HKH"/>
    <d v="2025-12-01T00:00:00"/>
  </r>
  <r>
    <x v="10"/>
    <s v="140503057548"/>
    <x v="1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1-26T00:00:00"/>
  </r>
  <r>
    <x v="10"/>
    <s v="140503057556"/>
    <x v="1"/>
    <s v="BASS"/>
    <s v="0827-071S"/>
    <s v="CNQ008069"/>
    <s v="CNQ008069"/>
    <s v="F332447"/>
    <s v="CNQND"/>
    <s v="CNQND"/>
    <s v="THLCH"/>
    <s v="THLCH"/>
    <m/>
    <m/>
    <x v="1"/>
    <s v="O/O"/>
    <n v="1"/>
    <n v="0"/>
    <n v="0"/>
    <n v="5"/>
    <n v="0"/>
    <n v="0"/>
    <n v="141150"/>
    <s v="P"/>
    <n v="11"/>
    <x v="1"/>
    <s v="KTP"/>
    <d v="2025-12-15T00:00:00"/>
  </r>
  <r>
    <x v="10"/>
    <s v="140503057564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10"/>
    <s v="140503057572"/>
    <x v="0"/>
    <s v="CSID"/>
    <s v="074W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5-12-06T00:00:00"/>
  </r>
  <r>
    <x v="10"/>
    <s v="140503057581"/>
    <x v="0"/>
    <s v="CMSP"/>
    <s v="0BDMW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4200"/>
    <s v="P"/>
    <n v="2"/>
    <x v="8"/>
    <s v="ESA3"/>
    <d v="2025-12-08T00:00:00"/>
  </r>
  <r>
    <x v="10"/>
    <s v="140503057599"/>
    <x v="0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7272"/>
    <s v="P"/>
    <n v="2"/>
    <x v="2"/>
    <s v="CEM"/>
    <d v="2025-11-25T00:00:00"/>
  </r>
  <r>
    <x v="10"/>
    <s v="140503057602"/>
    <x v="1"/>
    <s v="VIBE"/>
    <s v="001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44800"/>
    <s v="P"/>
    <n v="2"/>
    <x v="4"/>
    <s v="AEF"/>
    <d v="2025-11-26T00:00:00"/>
  </r>
  <r>
    <x v="10"/>
    <s v="140503057611"/>
    <x v="0"/>
    <s v="TPAT"/>
    <s v="1242-041E"/>
    <s v="CNQ002092"/>
    <s v="CNQ002092"/>
    <s v="61895833"/>
    <s v="CNQND"/>
    <s v="CNQND"/>
    <s v="PRSJU"/>
    <s v="PRSJU"/>
    <s v="PACCT"/>
    <m/>
    <x v="6"/>
    <s v="O/O"/>
    <n v="0"/>
    <n v="0"/>
    <n v="0"/>
    <n v="1"/>
    <n v="0"/>
    <n v="0"/>
    <n v="13290"/>
    <s v="P"/>
    <n v="2"/>
    <x v="11"/>
    <s v="NUE"/>
    <d v="2025-11-30T00:00:00"/>
  </r>
  <r>
    <x v="10"/>
    <s v="140503057629"/>
    <x v="0"/>
    <s v="FAIR"/>
    <s v="1243-024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10"/>
    <s v="140503057637"/>
    <x v="1"/>
    <s v="SPND"/>
    <s v="0809-022S"/>
    <s v="CNJ008567"/>
    <s v="CNH011792"/>
    <s v="M338888"/>
    <s v="CNQND"/>
    <s v="CNQND"/>
    <s v="HRRBH"/>
    <s v="HRRBH"/>
    <s v="HKOPT"/>
    <m/>
    <x v="2"/>
    <s v="O/O"/>
    <n v="0"/>
    <n v="0"/>
    <n v="0"/>
    <n v="1"/>
    <n v="0"/>
    <n v="0"/>
    <n v="27972.799999999999"/>
    <s v="P"/>
    <n v="2"/>
    <x v="5"/>
    <s v="HKH"/>
    <d v="2025-12-01T00:00:00"/>
  </r>
  <r>
    <x v="10"/>
    <s v="140503057645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0"/>
    <s v="140503057653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0"/>
    <s v="140503057662"/>
    <x v="0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10"/>
    <s v="140503057670"/>
    <x v="0"/>
    <s v="FAIR"/>
    <s v="1243-024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10"/>
    <s v="140503057688"/>
    <x v="0"/>
    <s v="FAIR"/>
    <s v="1243-024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10"/>
    <s v="140503057696"/>
    <x v="1"/>
    <s v="VIBE"/>
    <s v="001W"/>
    <s v="CNS034913"/>
    <s v="CNS034913"/>
    <s v="FE340411"/>
    <s v="CNQND"/>
    <s v="CNQND"/>
    <s v="KEMWA"/>
    <s v="KEMWA"/>
    <m/>
    <m/>
    <x v="3"/>
    <s v="O/O"/>
    <n v="3"/>
    <n v="0"/>
    <n v="0"/>
    <n v="0"/>
    <n v="0"/>
    <n v="0"/>
    <n v="91600"/>
    <s v="P"/>
    <n v="3"/>
    <x v="4"/>
    <s v="AEF"/>
    <d v="2025-11-26T00:00:00"/>
  </r>
  <r>
    <x v="10"/>
    <s v="140503057700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6"/>
    <n v="0"/>
    <n v="0"/>
    <n v="80900"/>
    <s v="P"/>
    <n v="13"/>
    <x v="1"/>
    <s v="HBT"/>
    <d v="2025-11-24T00:00:00"/>
  </r>
  <r>
    <x v="10"/>
    <s v="140503057718"/>
    <x v="1"/>
    <s v="GREH"/>
    <s v="0002W"/>
    <s v="CNQ006188"/>
    <s v="CNQ006188"/>
    <s v="IS330188"/>
    <s v="CNQND"/>
    <s v="CNQND"/>
    <s v="INNXV"/>
    <s v="INNXV"/>
    <m/>
    <m/>
    <x v="1"/>
    <s v="O/O"/>
    <n v="0"/>
    <n v="0"/>
    <n v="0"/>
    <n v="2"/>
    <n v="0"/>
    <n v="0"/>
    <n v="39478.400000000001"/>
    <s v="P"/>
    <n v="4"/>
    <x v="9"/>
    <s v="CIX2"/>
    <d v="2025-12-03T00:00:00"/>
  </r>
  <r>
    <x v="10"/>
    <s v="140503057726"/>
    <x v="0"/>
    <s v="CONY"/>
    <s v="0883-104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17500"/>
    <s v="P"/>
    <n v="4"/>
    <x v="1"/>
    <s v="HBT"/>
    <d v="2025-12-09T00:00:00"/>
  </r>
  <r>
    <x v="10"/>
    <s v="140503057734"/>
    <x v="0"/>
    <s v="FVOR"/>
    <s v="1244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0"/>
    <s v="140503057742"/>
    <x v="0"/>
    <s v="FVOR"/>
    <s v="1244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0"/>
    <s v="140503057751"/>
    <x v="0"/>
    <s v="FVOR"/>
    <s v="1244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0"/>
    <s v="140503057769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0"/>
    <s v="140503057777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06T00:00:00"/>
  </r>
  <r>
    <x v="10"/>
    <s v="140503057793"/>
    <x v="0"/>
    <s v="ORDR"/>
    <s v="0090-095S"/>
    <s v="CNO001002"/>
    <s v="CNO001002"/>
    <s v="5300155"/>
    <s v="CNQND"/>
    <s v="CNQND"/>
    <s v="UYMVD"/>
    <s v="UYMVD"/>
    <s v="HKOPT"/>
    <m/>
    <x v="6"/>
    <s v="O/O"/>
    <n v="1"/>
    <n v="0"/>
    <n v="0"/>
    <n v="3"/>
    <n v="0"/>
    <n v="0"/>
    <n v="48650"/>
    <s v="C"/>
    <n v="7"/>
    <x v="8"/>
    <s v="NCI"/>
    <d v="2025-12-19T00:00:00"/>
  </r>
  <r>
    <x v="10"/>
    <s v="140503057807"/>
    <x v="0"/>
    <s v="ACME"/>
    <s v="1375-011W"/>
    <s v="CNQ003417"/>
    <s v="CNQ003417"/>
    <s v="E331318"/>
    <s v="CNYYT"/>
    <s v="CNYYT"/>
    <s v="GBFLX"/>
    <s v="GBFLX"/>
    <m/>
    <m/>
    <x v="2"/>
    <s v="O/O"/>
    <n v="0"/>
    <n v="0"/>
    <n v="0"/>
    <n v="2"/>
    <n v="0"/>
    <n v="0"/>
    <n v="31500"/>
    <s v="P"/>
    <n v="4"/>
    <x v="2"/>
    <s v="CEM"/>
    <d v="2025-11-18T00:00:00"/>
  </r>
  <r>
    <x v="10"/>
    <s v="140503057815"/>
    <x v="1"/>
    <s v="OUTD"/>
    <s v="0089-051S"/>
    <s v="CNQ007709"/>
    <s v="CNQ007709"/>
    <s v="G340966"/>
    <s v="CNQND"/>
    <s v="CNQND"/>
    <s v="COBVT"/>
    <s v="COBVT"/>
    <s v="HKOPT"/>
    <m/>
    <x v="6"/>
    <s v="O/O"/>
    <n v="24"/>
    <n v="0"/>
    <n v="0"/>
    <n v="0"/>
    <n v="0"/>
    <n v="0"/>
    <n v="561600"/>
    <s v="P"/>
    <n v="24"/>
    <x v="10"/>
    <s v="NCI"/>
    <d v="2025-12-08T00:00:00"/>
  </r>
  <r>
    <x v="10"/>
    <s v="140503057823"/>
    <x v="1"/>
    <s v="BASS"/>
    <s v="0827-071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720"/>
    <s v="P"/>
    <n v="1"/>
    <x v="1"/>
    <s v="KTP"/>
    <d v="2025-12-15T00:00:00"/>
  </r>
  <r>
    <x v="10"/>
    <s v="140503057832"/>
    <x v="0"/>
    <s v="EDSN"/>
    <s v="0MDZ6W1MA"/>
    <s v="CNQ007094"/>
    <s v="CNQ007094"/>
    <s v="IA330091"/>
    <s v="CNQND"/>
    <s v="CNQND"/>
    <s v="AEJBA"/>
    <s v="AEJBA"/>
    <s v="CNXHK"/>
    <m/>
    <x v="1"/>
    <s v="O/O"/>
    <n v="0"/>
    <n v="0"/>
    <n v="0"/>
    <n v="1"/>
    <n v="0"/>
    <n v="0"/>
    <n v="27250"/>
    <s v="P"/>
    <n v="2"/>
    <x v="7"/>
    <s v="AMA"/>
    <d v="2025-12-07T00:00:00"/>
  </r>
  <r>
    <x v="10"/>
    <s v="140503057840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60404"/>
    <s v="P"/>
    <n v="4"/>
    <x v="4"/>
    <s v="AEF2"/>
    <d v="2025-12-17T00:00:00"/>
  </r>
  <r>
    <x v="10"/>
    <s v="140503057858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66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74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8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91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04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1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21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39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47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55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63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7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80"/>
    <x v="1"/>
    <s v="ARMS"/>
    <s v="1378-014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31800"/>
    <s v="P"/>
    <n v="2"/>
    <x v="1"/>
    <s v="CEM"/>
    <d v="2025-12-12T00:00:00"/>
  </r>
  <r>
    <x v="10"/>
    <s v="140503057998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05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13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22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30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48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5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64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72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81"/>
    <x v="1"/>
    <s v="LDER"/>
    <s v="1199-076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13T00:00:00"/>
  </r>
  <r>
    <x v="10"/>
    <s v="140503058099"/>
    <x v="0"/>
    <s v="CMND"/>
    <s v="0MDFJ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2-15T00:00:00"/>
  </r>
  <r>
    <x v="10"/>
    <s v="14050305810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11"/>
    <x v="1"/>
    <s v="LDER"/>
    <s v="1199-076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29"/>
    <x v="1"/>
    <s v="CSID"/>
    <s v="074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5-12-06T00:00:00"/>
  </r>
  <r>
    <x v="10"/>
    <s v="140503058137"/>
    <x v="1"/>
    <s v="LGCY"/>
    <s v="1197-073E"/>
    <s v="CNJ000572"/>
    <s v="CNJ000572"/>
    <s v="B101371"/>
    <s v="CNQND"/>
    <s v="CNQND"/>
    <s v="USOKL"/>
    <s v="USOKL"/>
    <m/>
    <m/>
    <x v="5"/>
    <s v="O/O"/>
    <n v="1"/>
    <n v="0"/>
    <n v="0"/>
    <n v="0"/>
    <n v="0"/>
    <n v="0"/>
    <n v="4950"/>
    <s v="P"/>
    <n v="1"/>
    <x v="0"/>
    <s v="CPS"/>
    <d v="2025-11-28T00:00:00"/>
  </r>
  <r>
    <x v="10"/>
    <s v="140503058145"/>
    <x v="0"/>
    <s v="EDSN"/>
    <s v="0MDZ6W1MA"/>
    <s v="CNQ007094"/>
    <s v="CNQ007094"/>
    <s v="IA330091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8153"/>
    <x v="1"/>
    <s v="SFTY"/>
    <s v="0121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9750"/>
    <s v="P"/>
    <n v="2"/>
    <x v="6"/>
    <s v="NEAX"/>
    <d v="2025-11-25T00:00:00"/>
  </r>
  <r>
    <x v="10"/>
    <s v="140503058162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70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88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96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200"/>
    <x v="0"/>
    <s v="FAIR"/>
    <s v="1243-024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07T00:00:00"/>
  </r>
  <r>
    <x v="10"/>
    <s v="140503058218"/>
    <x v="1"/>
    <s v="CMND"/>
    <s v="0MDFH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10"/>
    <s v="140503058226"/>
    <x v="1"/>
    <s v="CSID"/>
    <s v="074W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10"/>
    <s v="140503058234"/>
    <x v="1"/>
    <s v="SYXB"/>
    <s v="0810-023S"/>
    <s v="CNQ005755"/>
    <s v="CNQ005755"/>
    <s v="IA331271"/>
    <s v="CNQND"/>
    <s v="CNQND"/>
    <s v="SADMN"/>
    <s v="SADMN"/>
    <s v="HKOPT"/>
    <m/>
    <x v="1"/>
    <s v="O/O"/>
    <n v="0"/>
    <n v="0"/>
    <n v="0"/>
    <n v="10"/>
    <n v="0"/>
    <n v="0"/>
    <n v="287500"/>
    <s v="P"/>
    <n v="20"/>
    <x v="7"/>
    <s v="HKH"/>
    <d v="2025-12-16T00:00:00"/>
  </r>
  <r>
    <x v="10"/>
    <s v="140503058242"/>
    <x v="1"/>
    <s v="SYXB"/>
    <s v="0810-023S"/>
    <s v="CNQ005755"/>
    <s v="CNQ005755"/>
    <s v="IA331271"/>
    <s v="CNQND"/>
    <s v="CNQND"/>
    <s v="SADMN"/>
    <s v="SADMN"/>
    <s v="HKOPT"/>
    <m/>
    <x v="1"/>
    <s v="O/O"/>
    <n v="0"/>
    <n v="0"/>
    <n v="0"/>
    <n v="5"/>
    <n v="0"/>
    <n v="0"/>
    <n v="143750"/>
    <s v="P"/>
    <n v="10"/>
    <x v="7"/>
    <s v="HKH"/>
    <d v="2025-12-16T00:00:00"/>
  </r>
  <r>
    <x v="10"/>
    <s v="140503058251"/>
    <x v="1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8269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0"/>
    <s v="140503058277"/>
    <x v="0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8285"/>
    <x v="0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8293"/>
    <x v="1"/>
    <s v="ARMS"/>
    <s v="1378-014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M"/>
    <d v="2025-12-12T00:00:00"/>
  </r>
  <r>
    <x v="10"/>
    <s v="140503058307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8315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8323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32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340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358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366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74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82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91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04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12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21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21T00:00:00"/>
  </r>
  <r>
    <x v="10"/>
    <s v="140503058439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47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455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63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0"/>
    <s v="140503058472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480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498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02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10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28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28000"/>
    <s v="P"/>
    <n v="4"/>
    <x v="0"/>
    <s v="CPS"/>
    <d v="2025-11-28T00:00:00"/>
  </r>
  <r>
    <x v="10"/>
    <s v="140503058536"/>
    <x v="1"/>
    <s v="CPRD"/>
    <s v="08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44"/>
    <x v="1"/>
    <s v="CPRD"/>
    <s v="08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52"/>
    <x v="0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561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579"/>
    <x v="0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587"/>
    <x v="1"/>
    <s v="CRTE"/>
    <s v="0884-082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14T00:00:00"/>
  </r>
  <r>
    <x v="10"/>
    <s v="140503058595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09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17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25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3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64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65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668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676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684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69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706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14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22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31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49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57"/>
    <x v="1"/>
    <s v="FRWD"/>
    <s v="1198-027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0"/>
    <s v="140503058765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7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782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9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0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1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20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838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46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854"/>
    <x v="1"/>
    <s v="FVOR"/>
    <s v="1244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862"/>
    <x v="1"/>
    <s v="GFPR"/>
    <s v="2547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5324"/>
    <s v="P"/>
    <n v="2"/>
    <x v="4"/>
    <s v="AEF2"/>
    <d v="2025-11-25T00:00:00"/>
  </r>
  <r>
    <x v="10"/>
    <s v="140503058871"/>
    <x v="1"/>
    <s v="CRTE"/>
    <s v="0884-082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0"/>
    <s v="140503058889"/>
    <x v="1"/>
    <s v="ARIA"/>
    <s v="1376-013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1-25T00:00:00"/>
  </r>
  <r>
    <x v="10"/>
    <s v="140503058897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01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19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27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35"/>
    <x v="1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52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2"/>
    <n v="0"/>
    <n v="0"/>
    <n v="37500"/>
    <s v="P"/>
    <n v="4"/>
    <x v="6"/>
    <s v="NEAX"/>
    <d v="2025-11-25T00:00:00"/>
  </r>
  <r>
    <x v="10"/>
    <s v="140503058960"/>
    <x v="1"/>
    <s v="LRIC"/>
    <s v="071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CIX2"/>
    <d v="2025-12-08T00:00:00"/>
  </r>
  <r>
    <x v="10"/>
    <s v="140503058978"/>
    <x v="1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8986"/>
    <x v="0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8T00:00:00"/>
  </r>
  <r>
    <x v="10"/>
    <s v="140503058994"/>
    <x v="1"/>
    <s v="*"/>
    <s v="*"/>
    <s v="CNQ003417"/>
    <m/>
    <s v="F210314"/>
    <s v="CNRZH"/>
    <s v="CNRZH"/>
    <s v="TWKLG"/>
    <s v="TWKLG"/>
    <m/>
    <m/>
    <x v="1"/>
    <s v="O/O"/>
    <n v="0"/>
    <n v="0"/>
    <n v="0"/>
    <n v="1"/>
    <n v="0"/>
    <n v="0"/>
    <n v="23750"/>
    <s v="C"/>
    <n v="2"/>
    <x v="1"/>
    <m/>
    <m/>
  </r>
  <r>
    <x v="10"/>
    <s v="140503059002"/>
    <x v="0"/>
    <s v="SPND"/>
    <s v="0809-022S"/>
    <s v="CNS038713"/>
    <s v="CNS038713"/>
    <s v="G410261"/>
    <s v="CNQND"/>
    <s v="CNQND"/>
    <s v="ECGYE"/>
    <s v="ECGYE"/>
    <s v="HKOPT"/>
    <m/>
    <x v="6"/>
    <s v="O/O"/>
    <n v="0"/>
    <n v="0"/>
    <n v="0"/>
    <n v="1"/>
    <n v="0"/>
    <n v="0"/>
    <n v="29750"/>
    <s v="P"/>
    <n v="2"/>
    <x v="10"/>
    <s v="HKH"/>
    <d v="2025-12-01T00:00:00"/>
  </r>
  <r>
    <x v="10"/>
    <s v="140503059010"/>
    <x v="0"/>
    <s v="LGCY"/>
    <s v="1197-073E"/>
    <s v="CNS017076"/>
    <s v="CNS017076"/>
    <s v="102617"/>
    <s v="CNQND"/>
    <s v="CNQND"/>
    <s v="USLAX"/>
    <s v="USLAX"/>
    <m/>
    <m/>
    <x v="5"/>
    <s v="O/O"/>
    <n v="2"/>
    <n v="0"/>
    <n v="0"/>
    <n v="0"/>
    <n v="0"/>
    <n v="0"/>
    <n v="53713"/>
    <s v="C"/>
    <n v="2"/>
    <x v="0"/>
    <s v="CPS"/>
    <d v="2025-11-28T00:00:00"/>
  </r>
  <r>
    <x v="10"/>
    <s v="140503059028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414"/>
    <s v="P"/>
    <n v="2"/>
    <x v="2"/>
    <s v="CEM"/>
    <d v="2025-12-03T00:00:00"/>
  </r>
  <r>
    <x v="10"/>
    <s v="140503059036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9044"/>
    <x v="1"/>
    <s v="SFTY"/>
    <s v="0121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5400"/>
    <s v="P"/>
    <n v="1"/>
    <x v="6"/>
    <s v="NEAX"/>
    <d v="2025-11-25T00:00:00"/>
  </r>
  <r>
    <x v="10"/>
    <s v="140503059052"/>
    <x v="1"/>
    <s v="CSTM"/>
    <s v="037E"/>
    <s v="CNE002567"/>
    <s v="CNE002567"/>
    <s v="Q210053"/>
    <s v="CNQND"/>
    <s v="CNQND"/>
    <s v="MXMZO"/>
    <s v="MXMZO"/>
    <m/>
    <m/>
    <x v="6"/>
    <s v="O/O"/>
    <n v="2"/>
    <n v="0"/>
    <n v="0"/>
    <n v="0"/>
    <n v="0"/>
    <n v="0"/>
    <n v="54800"/>
    <s v="P"/>
    <n v="2"/>
    <x v="10"/>
    <s v="WSA3"/>
    <d v="2025-11-26T00:00:00"/>
  </r>
  <r>
    <x v="10"/>
    <s v="140503059061"/>
    <x v="1"/>
    <s v="LRIC"/>
    <s v="071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08T00:00:00"/>
  </r>
  <r>
    <x v="10"/>
    <s v="140503059079"/>
    <x v="0"/>
    <s v="VSTA"/>
    <s v="0261-005S"/>
    <s v="CNR002120"/>
    <s v="CNF006928"/>
    <s v="F331377"/>
    <s v="CNQND"/>
    <s v="CNQND"/>
    <s v="MYPEN"/>
    <s v="MYPEN"/>
    <m/>
    <m/>
    <x v="1"/>
    <s v="O/O"/>
    <n v="1"/>
    <n v="0"/>
    <n v="0"/>
    <n v="1"/>
    <n v="0"/>
    <n v="0"/>
    <n v="15750"/>
    <s v="P"/>
    <n v="3"/>
    <x v="1"/>
    <s v="NCS"/>
    <d v="2025-12-07T00:00:00"/>
  </r>
  <r>
    <x v="10"/>
    <s v="140503059087"/>
    <x v="1"/>
    <s v="CMBU"/>
    <s v="0BDMSW1MA"/>
    <s v="CNS013140"/>
    <m/>
    <s v="5300429"/>
    <s v="CNQND"/>
    <s v="CNQND"/>
    <s v="BRNVT"/>
    <s v="BRNVT"/>
    <m/>
    <m/>
    <x v="6"/>
    <s v="O/O"/>
    <n v="0"/>
    <n v="0"/>
    <n v="0"/>
    <n v="3"/>
    <n v="0"/>
    <n v="0"/>
    <n v="66501"/>
    <s v="P"/>
    <n v="6"/>
    <x v="8"/>
    <m/>
    <m/>
  </r>
  <r>
    <x v="10"/>
    <s v="140503059095"/>
    <x v="1"/>
    <s v="ARMS"/>
    <s v="1378-014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109"/>
    <x v="1"/>
    <s v="ARMS"/>
    <s v="1378-014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117"/>
    <x v="0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7757.200000000001"/>
    <s v="P"/>
    <n v="2"/>
    <x v="8"/>
    <s v="ESA3"/>
    <d v="2025-11-30T00:00:00"/>
  </r>
  <r>
    <x v="10"/>
    <s v="140503059125"/>
    <x v="1"/>
    <s v="LRIC"/>
    <s v="071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5-12-08T00:00:00"/>
  </r>
  <r>
    <x v="10"/>
    <s v="140503059133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3"/>
    <n v="0"/>
    <n v="0"/>
    <n v="94050"/>
    <s v="P"/>
    <n v="6"/>
    <x v="1"/>
    <s v="KTP"/>
    <d v="2025-12-18T00:00:00"/>
  </r>
  <r>
    <x v="10"/>
    <s v="140503059142"/>
    <x v="1"/>
    <s v="ARMS"/>
    <s v="1378-014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12T00:00:00"/>
  </r>
  <r>
    <x v="10"/>
    <s v="140503059150"/>
    <x v="0"/>
    <s v="ALPS"/>
    <s v="1377-015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5070"/>
    <s v="P"/>
    <n v="1"/>
    <x v="2"/>
    <s v="CEM"/>
    <d v="2025-12-03T00:00:00"/>
  </r>
  <r>
    <x v="10"/>
    <s v="140503059168"/>
    <x v="0"/>
    <s v="LGCY"/>
    <s v="1197-073E"/>
    <s v="CNC011932"/>
    <s v="CNC011932"/>
    <s v="102774"/>
    <s v="CNQND"/>
    <s v="CNQND"/>
    <s v="USLAX"/>
    <s v="USLAX"/>
    <m/>
    <m/>
    <x v="5"/>
    <s v="O/O"/>
    <n v="1"/>
    <n v="0"/>
    <n v="0"/>
    <n v="0"/>
    <n v="0"/>
    <n v="0"/>
    <n v="14434"/>
    <s v="C"/>
    <n v="1"/>
    <x v="0"/>
    <s v="CPS"/>
    <d v="2025-11-28T00:00:00"/>
  </r>
  <r>
    <x v="10"/>
    <s v="140503059176"/>
    <x v="1"/>
    <s v="BLIS"/>
    <s v="0825-106S"/>
    <s v="CNQ005755"/>
    <s v="CNQ005755"/>
    <s v="F331394"/>
    <s v="CNXGA"/>
    <s v="CNXGA"/>
    <s v="THLCH"/>
    <s v="THBKK"/>
    <m/>
    <m/>
    <x v="1"/>
    <s v="O/O"/>
    <n v="6"/>
    <n v="0"/>
    <n v="0"/>
    <n v="0"/>
    <n v="0"/>
    <n v="0"/>
    <n v="132640"/>
    <s v="P"/>
    <n v="6"/>
    <x v="1"/>
    <s v="KTP"/>
    <d v="2025-12-13T00:00:00"/>
  </r>
  <r>
    <x v="10"/>
    <s v="140503059184"/>
    <x v="0"/>
    <s v="OOZE"/>
    <s v="008W"/>
    <s v="CNA000093"/>
    <s v="CNA000093"/>
    <s v="E859917"/>
    <s v="CNQND"/>
    <s v="CNQND"/>
    <s v="PLGDK"/>
    <s v="PLGDK"/>
    <m/>
    <m/>
    <x v="2"/>
    <s v="O/O"/>
    <n v="0"/>
    <n v="0"/>
    <n v="0"/>
    <n v="1"/>
    <n v="0"/>
    <n v="0"/>
    <n v="20454"/>
    <s v="C"/>
    <n v="2"/>
    <x v="2"/>
    <s v="NE1"/>
    <d v="2025-11-29T00:00:00"/>
  </r>
  <r>
    <x v="10"/>
    <s v="140503059192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1-30T00:00:00"/>
  </r>
  <r>
    <x v="10"/>
    <s v="140503059206"/>
    <x v="0"/>
    <s v="FRWD"/>
    <s v="1198-027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10"/>
    <s v="140503059214"/>
    <x v="0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222"/>
    <x v="1"/>
    <s v="CSTM"/>
    <s v="037E"/>
    <s v="CNE002567"/>
    <m/>
    <s v="Q210053"/>
    <s v="CNQND"/>
    <s v="CNQND"/>
    <s v="MXMZO"/>
    <s v="MXMZO"/>
    <m/>
    <m/>
    <x v="6"/>
    <s v="O/O"/>
    <n v="2"/>
    <n v="0"/>
    <n v="0"/>
    <n v="0"/>
    <n v="0"/>
    <n v="0"/>
    <n v="54800"/>
    <s v="P"/>
    <n v="2"/>
    <x v="10"/>
    <s v="WSA3"/>
    <d v="2025-11-26T00:00:00"/>
  </r>
  <r>
    <x v="10"/>
    <s v="140503059231"/>
    <x v="1"/>
    <s v="CRTE"/>
    <s v="0881-081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1322"/>
    <s v="P"/>
    <n v="1"/>
    <x v="1"/>
    <s v="HBT"/>
    <d v="2025-11-24T00:00:00"/>
  </r>
  <r>
    <x v="10"/>
    <s v="140503059249"/>
    <x v="0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257"/>
    <x v="0"/>
    <s v="PRBT"/>
    <s v="0882-392B"/>
    <s v="CNQ009124"/>
    <s v="CNQ009124"/>
    <s v="F221166"/>
    <s v="CNRZH"/>
    <s v="CNRZH"/>
    <s v="TWKSG"/>
    <s v="TWTPE"/>
    <m/>
    <m/>
    <x v="1"/>
    <s v="O/O"/>
    <n v="0"/>
    <n v="0"/>
    <n v="0"/>
    <n v="10"/>
    <n v="0"/>
    <n v="0"/>
    <n v="297500"/>
    <s v="C"/>
    <n v="20"/>
    <x v="1"/>
    <s v="HBT"/>
    <d v="2025-12-04T00:00:00"/>
  </r>
  <r>
    <x v="10"/>
    <s v="140503059265"/>
    <x v="0"/>
    <s v="GODS"/>
    <s v="0729-033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04T00:00:00"/>
  </r>
  <r>
    <x v="10"/>
    <s v="140503059273"/>
    <x v="0"/>
    <s v="GODS"/>
    <s v="0729-033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04T00:00:00"/>
  </r>
  <r>
    <x v="10"/>
    <s v="140503059282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10"/>
    <s v="140503059290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8"/>
    <n v="0"/>
    <n v="0"/>
    <n v="112800"/>
    <s v="P"/>
    <n v="16"/>
    <x v="8"/>
    <s v="NCI"/>
    <d v="2025-12-08T00:00:00"/>
  </r>
  <r>
    <x v="10"/>
    <s v="140503059303"/>
    <x v="1"/>
    <s v="OCAR"/>
    <s v="189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2-08T00:00:00"/>
  </r>
  <r>
    <x v="10"/>
    <s v="140503059312"/>
    <x v="1"/>
    <s v="OCAR"/>
    <s v="189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2-08T00:00:00"/>
  </r>
  <r>
    <x v="10"/>
    <s v="140503059320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0"/>
    <s v="140503059338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0"/>
    <s v="140503059346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354"/>
    <x v="1"/>
    <s v="TPAT"/>
    <s v="1242-04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30T00:00:00"/>
  </r>
  <r>
    <x v="10"/>
    <s v="140503059371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389"/>
    <x v="1"/>
    <s v="BASS"/>
    <s v="0827-07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0"/>
    <s v="140503059397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32509"/>
    <s v="C"/>
    <n v="4"/>
    <x v="2"/>
    <s v="CEM"/>
    <d v="2025-12-19T00:00:00"/>
  </r>
  <r>
    <x v="10"/>
    <s v="140503059401"/>
    <x v="0"/>
    <s v="BASS"/>
    <s v="0827-07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0"/>
    <s v="14050305941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5-12-03T00:00:00"/>
  </r>
  <r>
    <x v="10"/>
    <s v="140503059427"/>
    <x v="0"/>
    <s v="UNIC"/>
    <s v="187W"/>
    <s v="CNQ005452"/>
    <s v="CNQ005452"/>
    <s v="IS331156"/>
    <s v="CNQND"/>
    <s v="CNQND"/>
    <s v="LKCMB"/>
    <s v="LKCMB"/>
    <m/>
    <m/>
    <x v="1"/>
    <s v="O/O"/>
    <n v="0"/>
    <n v="0"/>
    <n v="0"/>
    <n v="1"/>
    <n v="0"/>
    <n v="0"/>
    <n v="10090"/>
    <s v="P"/>
    <n v="2"/>
    <x v="9"/>
    <s v="CIX8"/>
    <d v="2025-12-07T00:00:00"/>
  </r>
  <r>
    <x v="10"/>
    <s v="140503059435"/>
    <x v="0"/>
    <s v="CCKB"/>
    <s v="0MEMJ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443"/>
    <x v="0"/>
    <s v="CCKB"/>
    <s v="0MEMJ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452"/>
    <x v="0"/>
    <s v="CHAS"/>
    <s v="0129-083S"/>
    <s v="CNQ007094"/>
    <s v="CNQ007094"/>
    <s v="F332048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0"/>
    <s v="140503059460"/>
    <x v="0"/>
    <s v="ARIA"/>
    <s v="1376-013W"/>
    <s v="CNQ007070"/>
    <s v="CNQ007070"/>
    <s v="E331246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1-25T00:00:00"/>
  </r>
  <r>
    <x v="10"/>
    <s v="140503059478"/>
    <x v="1"/>
    <s v="CHAS"/>
    <s v="0129-083S"/>
    <s v="CNQ007094"/>
    <m/>
    <s v="F332048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0"/>
    <s v="140503059486"/>
    <x v="0"/>
    <s v="CCKB"/>
    <s v="0MEMJ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494"/>
    <x v="1"/>
    <s v="CCKB"/>
    <s v="0MEMJ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508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16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24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32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41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59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67"/>
    <x v="1"/>
    <s v="ALPS"/>
    <s v="1377-015W"/>
    <s v="CNQ008711"/>
    <s v="CNQ008711"/>
    <s v="E33151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0"/>
    <s v="140503059575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3400"/>
    <s v="P"/>
    <n v="1"/>
    <x v="1"/>
    <s v="HBT"/>
    <d v="2025-12-04T00:00:00"/>
  </r>
  <r>
    <x v="10"/>
    <s v="140503059583"/>
    <x v="1"/>
    <s v="ALOT"/>
    <s v="1379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0"/>
    <s v="140503059592"/>
    <x v="1"/>
    <s v="SBBN"/>
    <s v="0811-015S"/>
    <s v="CNQ003367"/>
    <s v="CNQ003367"/>
    <s v="101965"/>
    <s v="CNQND"/>
    <s v="CNQND"/>
    <s v="USMIA"/>
    <s v="USMIA"/>
    <s v="HKOPT"/>
    <m/>
    <x v="0"/>
    <s v="O/O"/>
    <n v="0"/>
    <n v="0"/>
    <n v="0"/>
    <n v="1"/>
    <n v="0"/>
    <n v="0"/>
    <n v="8750"/>
    <s v="C"/>
    <n v="2"/>
    <x v="0"/>
    <s v="HKH"/>
    <d v="2025-12-20T00:00:00"/>
  </r>
  <r>
    <x v="10"/>
    <s v="140503059605"/>
    <x v="0"/>
    <s v="ARIA"/>
    <s v="1376-013W"/>
    <s v="CNQ003367"/>
    <s v="CNQ003367"/>
    <s v="E330873"/>
    <s v="CNQND"/>
    <s v="CNQND"/>
    <s v="LVQRJ"/>
    <s v="LVQRJ"/>
    <s v="NLRDM"/>
    <m/>
    <x v="2"/>
    <s v="O/O"/>
    <n v="0"/>
    <n v="0"/>
    <n v="0"/>
    <n v="1"/>
    <n v="0"/>
    <n v="0"/>
    <n v="31398"/>
    <s v="P"/>
    <n v="2"/>
    <x v="2"/>
    <s v="CEM"/>
    <d v="2025-11-25T00:00:00"/>
  </r>
  <r>
    <x v="10"/>
    <s v="140503059613"/>
    <x v="1"/>
    <s v="BLIS"/>
    <s v="0825-106S"/>
    <s v="CNA004441"/>
    <s v="CNA004441"/>
    <s v="F331297"/>
    <s v="CNQND"/>
    <s v="CNQND"/>
    <s v="KHSIH"/>
    <s v="KHSIH"/>
    <s v="HKHIT"/>
    <m/>
    <x v="1"/>
    <s v="O/O"/>
    <n v="1"/>
    <n v="0"/>
    <n v="0"/>
    <n v="1"/>
    <n v="0"/>
    <n v="0"/>
    <n v="50150"/>
    <s v="P"/>
    <n v="3"/>
    <x v="1"/>
    <s v="KTP"/>
    <d v="2025-12-13T00:00:00"/>
  </r>
  <r>
    <x v="10"/>
    <s v="140503059622"/>
    <x v="1"/>
    <s v="ITAC"/>
    <s v="W004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19000"/>
    <s v="P"/>
    <n v="2"/>
    <x v="4"/>
    <s v="AEF2"/>
    <d v="2025-12-17T00:00:00"/>
  </r>
  <r>
    <x v="10"/>
    <s v="140503059630"/>
    <x v="0"/>
    <s v="CMPR"/>
    <s v="0FML8W1MA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270"/>
    <s v="P"/>
    <n v="2"/>
    <x v="2"/>
    <s v="FAL3"/>
    <d v="2025-11-25T00:00:00"/>
  </r>
  <r>
    <x v="10"/>
    <s v="140503059648"/>
    <x v="0"/>
    <s v="SFTY"/>
    <s v="0121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10"/>
    <s v="140503059656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0"/>
    <s v="140503059664"/>
    <x v="0"/>
    <s v="CMPR"/>
    <s v="0FML8W1MA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33950"/>
    <s v="P"/>
    <n v="4"/>
    <x v="2"/>
    <s v="FAL3"/>
    <d v="2025-11-25T00:00:00"/>
  </r>
  <r>
    <x v="10"/>
    <s v="140503059672"/>
    <x v="0"/>
    <s v="CHMN"/>
    <s v="083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2"/>
    <d v="2025-11-25T00:00:00"/>
  </r>
  <r>
    <x v="10"/>
    <s v="14050305968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0"/>
    <s v="140503059699"/>
    <x v="0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9702"/>
    <x v="0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4"/>
    <n v="0"/>
    <n v="0"/>
    <n v="127000"/>
    <s v="P"/>
    <n v="8"/>
    <x v="7"/>
    <s v="AMA"/>
    <d v="2025-12-15T00:00:00"/>
  </r>
  <r>
    <x v="10"/>
    <s v="14050305971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0"/>
    <s v="140503059729"/>
    <x v="1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550"/>
    <s v="P"/>
    <n v="2"/>
    <x v="2"/>
    <s v="CEM"/>
    <d v="2025-11-25T00:00:00"/>
  </r>
  <r>
    <x v="10"/>
    <s v="140503059737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0"/>
    <s v="140503059745"/>
    <x v="0"/>
    <s v="OPTG"/>
    <s v="005W"/>
    <s v="CNQ000286"/>
    <s v="CNQ000286"/>
    <s v="E337038"/>
    <s v="CNQND"/>
    <s v="CNQND"/>
    <s v="BEANW"/>
    <s v="BEANW"/>
    <m/>
    <m/>
    <x v="2"/>
    <s v="O/O"/>
    <n v="0"/>
    <n v="0"/>
    <n v="0"/>
    <n v="2"/>
    <n v="0"/>
    <n v="0"/>
    <n v="48300"/>
    <s v="P"/>
    <n v="4"/>
    <x v="2"/>
    <s v="NE3"/>
    <d v="2025-12-05T00:00:00"/>
  </r>
  <r>
    <x v="10"/>
    <s v="140503059753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0"/>
    <s v="140503059762"/>
    <x v="1"/>
    <s v="BASS"/>
    <s v="0826-071S"/>
    <s v="CNQ008260"/>
    <m/>
    <s v="F332054"/>
    <s v="CNQND"/>
    <s v="CNQND"/>
    <s v="KHSIH"/>
    <s v="KHSIH"/>
    <s v="HKHIT"/>
    <m/>
    <x v="1"/>
    <s v="O/O"/>
    <n v="1"/>
    <n v="3"/>
    <n v="0"/>
    <n v="0"/>
    <n v="0"/>
    <n v="0"/>
    <n v="77180"/>
    <s v="P"/>
    <n v="7"/>
    <x v="1"/>
    <m/>
    <m/>
  </r>
  <r>
    <x v="10"/>
    <s v="140503059770"/>
    <x v="0"/>
    <s v="OOZE"/>
    <s v="008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9370"/>
    <s v="P"/>
    <n v="2"/>
    <x v="2"/>
    <s v="NE1"/>
    <d v="2025-11-29T00:00:00"/>
  </r>
  <r>
    <x v="10"/>
    <s v="140503059788"/>
    <x v="1"/>
    <s v="VERR"/>
    <s v="0262-017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15069"/>
    <s v="P"/>
    <n v="2"/>
    <x v="1"/>
    <m/>
    <m/>
  </r>
  <r>
    <x v="10"/>
    <s v="140503059796"/>
    <x v="0"/>
    <s v="SPND"/>
    <s v="0262-023S"/>
    <s v="CNP001148"/>
    <s v="CNQ005930"/>
    <s v="F331546"/>
    <s v="CNQND"/>
    <s v="CNQND"/>
    <s v="MYPEN"/>
    <s v="MYPEN"/>
    <m/>
    <m/>
    <x v="1"/>
    <s v="O/O"/>
    <n v="0"/>
    <n v="0"/>
    <n v="0"/>
    <n v="1"/>
    <n v="0"/>
    <n v="0"/>
    <n v="21430"/>
    <s v="P"/>
    <n v="2"/>
    <x v="1"/>
    <s v="NCS"/>
    <d v="2025-12-14T00:00:00"/>
  </r>
  <r>
    <x v="10"/>
    <s v="140503059800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0"/>
    <s v="140503059818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0"/>
    <s v="140503059826"/>
    <x v="0"/>
    <s v="ALOT"/>
    <s v="1379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4379.7"/>
    <s v="C"/>
    <n v="2"/>
    <x v="2"/>
    <s v="CEM"/>
    <d v="2025-12-19T00:00:00"/>
  </r>
  <r>
    <x v="10"/>
    <s v="140503059834"/>
    <x v="0"/>
    <s v="CRTE"/>
    <s v="0884-082B"/>
    <s v="CNQ004746"/>
    <s v="CNQ004746"/>
    <s v="MT00079"/>
    <s v="CNQND"/>
    <s v="CNRZH"/>
    <s v="TWKSG"/>
    <s v="TWTYN"/>
    <m/>
    <m/>
    <x v="1"/>
    <s v="O/O"/>
    <n v="1"/>
    <n v="0"/>
    <n v="0"/>
    <n v="0"/>
    <n v="0"/>
    <n v="0"/>
    <n v="5810"/>
    <s v="P"/>
    <n v="1"/>
    <x v="1"/>
    <s v="HBT"/>
    <d v="2025-12-14T00:00:00"/>
  </r>
  <r>
    <x v="10"/>
    <s v="140503059842"/>
    <x v="0"/>
    <s v="CMND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15T00:00:00"/>
  </r>
  <r>
    <x v="10"/>
    <s v="140503059851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17T00:00:00"/>
  </r>
  <r>
    <x v="10"/>
    <s v="140503059869"/>
    <x v="0"/>
    <s v="CHAS"/>
    <s v="0129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0"/>
    <s v="140503059877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17T00:00:00"/>
  </r>
  <r>
    <x v="10"/>
    <s v="140503059885"/>
    <x v="1"/>
    <s v="SBBN"/>
    <s v="0811-015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6206"/>
    <s v="C"/>
    <n v="2"/>
    <x v="0"/>
    <s v="HKH"/>
    <d v="2025-12-20T00:00:00"/>
  </r>
  <r>
    <x v="10"/>
    <s v="140503059893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8"/>
    <d v="2025-12-17T00:00:00"/>
  </r>
  <r>
    <x v="10"/>
    <s v="140503059907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000"/>
    <s v="P"/>
    <n v="1"/>
    <x v="1"/>
    <s v="CV2"/>
    <d v="2025-12-07T00:00:00"/>
  </r>
  <r>
    <x v="10"/>
    <s v="140503059915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17T00:00:00"/>
  </r>
  <r>
    <x v="10"/>
    <s v="140503059923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0"/>
    <s v="140503059932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17T00:00:00"/>
  </r>
  <r>
    <x v="10"/>
    <s v="140503059940"/>
    <x v="0"/>
    <s v="ALPS"/>
    <s v="1377-01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8952"/>
    <s v="C"/>
    <n v="1"/>
    <x v="2"/>
    <s v="CEM"/>
    <d v="2025-12-03T00:00:00"/>
  </r>
  <r>
    <x v="10"/>
    <s v="140503059958"/>
    <x v="0"/>
    <s v="OODM"/>
    <s v="006W"/>
    <s v="CNQ001124"/>
    <s v="CNQ001124"/>
    <s v="E330225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15T00:00:00"/>
  </r>
  <r>
    <x v="10"/>
    <s v="140503059966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17T00:00:00"/>
  </r>
  <r>
    <x v="10"/>
    <s v="140503059974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17T00:00:00"/>
  </r>
  <r>
    <x v="10"/>
    <s v="14050305998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17T00:00:00"/>
  </r>
  <r>
    <x v="10"/>
    <s v="140503059991"/>
    <x v="1"/>
    <s v="LDER"/>
    <s v="1199-076E"/>
    <s v="CNS002616"/>
    <s v="CNS002616"/>
    <s v="100964"/>
    <s v="CNQND"/>
    <s v="CNQND"/>
    <s v="USLAX"/>
    <s v="USLAX"/>
    <m/>
    <m/>
    <x v="5"/>
    <s v="O/O"/>
    <n v="0"/>
    <n v="0"/>
    <n v="1"/>
    <n v="0"/>
    <n v="0"/>
    <n v="0"/>
    <n v="20870"/>
    <s v="C"/>
    <n v="2"/>
    <x v="0"/>
    <s v="CPS"/>
    <d v="2025-12-13T00:00:00"/>
  </r>
  <r>
    <x v="10"/>
    <s v="140503060000"/>
    <x v="1"/>
    <s v="CSTM"/>
    <s v="03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6T00:00:00"/>
  </r>
  <r>
    <x v="10"/>
    <s v="140503060018"/>
    <x v="0"/>
    <s v="SPND"/>
    <s v="0809-022S"/>
    <s v="CNQ003367"/>
    <s v="CNQ003367"/>
    <s v="F331181"/>
    <s v="CNQND"/>
    <s v="CNQND"/>
    <s v="BNMRI"/>
    <s v="BNMRI"/>
    <s v="HKHKG"/>
    <m/>
    <x v="1"/>
    <s v="O/O"/>
    <n v="0"/>
    <n v="0"/>
    <n v="0"/>
    <n v="7"/>
    <n v="0"/>
    <n v="0"/>
    <n v="215250"/>
    <s v="P"/>
    <n v="14"/>
    <x v="1"/>
    <s v="HKH"/>
    <d v="2025-12-01T00:00:00"/>
  </r>
  <r>
    <x v="10"/>
    <s v="140503060026"/>
    <x v="0"/>
    <s v="ALPS"/>
    <s v="1377-015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30250"/>
    <s v="C"/>
    <n v="2"/>
    <x v="2"/>
    <s v="CEM"/>
    <d v="2025-12-03T00:00:00"/>
  </r>
  <r>
    <x v="10"/>
    <s v="140503060034"/>
    <x v="0"/>
    <s v="CSBZ"/>
    <s v="009W"/>
    <s v="CNQ003367"/>
    <s v="CNQ003367"/>
    <s v="5340315"/>
    <s v="CNQND"/>
    <s v="CNQND"/>
    <s v="BRPNP"/>
    <s v="BRPNP"/>
    <m/>
    <m/>
    <x v="6"/>
    <s v="O/O"/>
    <n v="0"/>
    <n v="0"/>
    <n v="0"/>
    <n v="2"/>
    <n v="0"/>
    <n v="0"/>
    <n v="56934"/>
    <s v="P"/>
    <n v="4"/>
    <x v="8"/>
    <s v="ESA3"/>
    <d v="2025-11-30T00:00:00"/>
  </r>
  <r>
    <x v="10"/>
    <s v="140503060042"/>
    <x v="0"/>
    <s v="ALOT"/>
    <s v="1379-013W"/>
    <s v="CNV000880"/>
    <s v="CNV000880"/>
    <s v="E331465"/>
    <s v="CNQND"/>
    <s v="CNQND"/>
    <s v="DKCPH"/>
    <s v="DKCPH"/>
    <s v="DEHBG"/>
    <m/>
    <x v="2"/>
    <s v="O/O"/>
    <n v="0"/>
    <n v="0"/>
    <n v="0"/>
    <n v="2"/>
    <n v="0"/>
    <n v="0"/>
    <n v="31748"/>
    <s v="P"/>
    <n v="4"/>
    <x v="2"/>
    <s v="CEM"/>
    <d v="2025-12-19T00:00:00"/>
  </r>
  <r>
    <x v="10"/>
    <s v="140503060051"/>
    <x v="0"/>
    <s v="SBBN"/>
    <s v="0811-015S"/>
    <s v="CNG010788"/>
    <s v="CNG010788"/>
    <s v="D914931"/>
    <s v="CNQND"/>
    <s v="CNQND"/>
    <s v="CAVCR"/>
    <s v="CAVCR"/>
    <s v="HKOPT"/>
    <m/>
    <x v="6"/>
    <s v="O/O"/>
    <n v="1"/>
    <n v="0"/>
    <n v="0"/>
    <n v="0"/>
    <n v="0"/>
    <n v="0"/>
    <n v="24096.76"/>
    <s v="C"/>
    <n v="1"/>
    <x v="0"/>
    <s v="HKH"/>
    <d v="2025-12-20T00:00:00"/>
  </r>
  <r>
    <x v="10"/>
    <s v="140503060069"/>
    <x v="0"/>
    <s v="SPND"/>
    <s v="0262-023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5-12-14T00:00:00"/>
  </r>
  <r>
    <x v="10"/>
    <s v="140503060077"/>
    <x v="0"/>
    <s v="LGCY"/>
    <s v="1197-073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0"/>
    <s v="140503060085"/>
    <x v="1"/>
    <s v="BYBG"/>
    <s v="213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10T00:00:00"/>
  </r>
  <r>
    <x v="10"/>
    <s v="140503060093"/>
    <x v="1"/>
    <s v="BYBG"/>
    <s v="213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10T00:00:00"/>
  </r>
  <r>
    <x v="10"/>
    <s v="140503060107"/>
    <x v="0"/>
    <s v="OOZE"/>
    <s v="008W"/>
    <s v="CNJ008567"/>
    <s v="CNH011792"/>
    <s v="E331346"/>
    <s v="CNQND"/>
    <s v="CNQND"/>
    <s v="PLGDK"/>
    <s v="PLGDK"/>
    <m/>
    <m/>
    <x v="2"/>
    <s v="O/O"/>
    <n v="1"/>
    <n v="0"/>
    <n v="0"/>
    <n v="0"/>
    <n v="0"/>
    <n v="0"/>
    <n v="16249.11"/>
    <s v="P"/>
    <n v="1"/>
    <x v="2"/>
    <s v="NE1"/>
    <d v="2025-11-29T00:00:00"/>
  </r>
  <r>
    <x v="10"/>
    <s v="140503060115"/>
    <x v="1"/>
    <s v="LRIC"/>
    <s v="071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8T00:00:00"/>
  </r>
  <r>
    <x v="10"/>
    <s v="140503060123"/>
    <x v="0"/>
    <s v="OUTD"/>
    <s v="0089-051S"/>
    <s v="CNS032595"/>
    <s v="CNS032595"/>
    <s v="MT00194"/>
    <s v="CNQND"/>
    <s v="CNQND"/>
    <s v="BEANW"/>
    <s v="BEANW"/>
    <s v="HKOPT"/>
    <m/>
    <x v="2"/>
    <s v="O/O"/>
    <n v="3"/>
    <n v="0"/>
    <n v="0"/>
    <n v="0"/>
    <n v="0"/>
    <n v="0"/>
    <n v="69200"/>
    <s v="C"/>
    <n v="3"/>
    <x v="2"/>
    <s v="NCI"/>
    <d v="2025-12-08T00:00:00"/>
  </r>
  <r>
    <x v="10"/>
    <s v="140503060132"/>
    <x v="1"/>
    <s v="W517"/>
    <s v="S098"/>
    <s v="CNQ009140"/>
    <m/>
    <s v="F332213"/>
    <s v="CNQND"/>
    <s v="CNQND"/>
    <s v="THLCH"/>
    <s v="THLCH"/>
    <m/>
    <m/>
    <x v="1"/>
    <s v="O/O"/>
    <n v="2"/>
    <n v="0"/>
    <n v="0"/>
    <n v="0"/>
    <n v="0"/>
    <n v="0"/>
    <n v="32940"/>
    <s v="P"/>
    <n v="2"/>
    <x v="1"/>
    <s v="NCT"/>
    <d v="2025-11-28T00:00:00"/>
  </r>
  <r>
    <x v="10"/>
    <s v="140503060140"/>
    <x v="0"/>
    <s v="MEGA"/>
    <s v="0789-007W"/>
    <s v="CNQ005703"/>
    <s v="CNQ005703"/>
    <s v="E331453"/>
    <s v="CNXGA"/>
    <s v="CNXGA"/>
    <s v="PLGDK"/>
    <s v="PLGDK"/>
    <s v="SGSGP"/>
    <m/>
    <x v="2"/>
    <s v="O/O"/>
    <n v="0"/>
    <n v="0"/>
    <n v="0"/>
    <n v="1"/>
    <n v="0"/>
    <n v="0"/>
    <n v="18750"/>
    <s v="P"/>
    <n v="2"/>
    <x v="2"/>
    <m/>
    <m/>
  </r>
  <r>
    <x v="10"/>
    <s v="140503060158"/>
    <x v="1"/>
    <s v="ORGN"/>
    <s v="S04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3794"/>
    <s v="P"/>
    <n v="2"/>
    <x v="1"/>
    <s v="CIM"/>
    <d v="2025-11-26T00:00:00"/>
  </r>
  <r>
    <x v="10"/>
    <s v="140503060166"/>
    <x v="0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16T00:00:00"/>
  </r>
  <r>
    <x v="10"/>
    <s v="140503060174"/>
    <x v="0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16T00:00:00"/>
  </r>
  <r>
    <x v="10"/>
    <s v="140503060182"/>
    <x v="1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0"/>
    <s v="140503060191"/>
    <x v="1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0"/>
    <s v="140503060204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12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21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39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47"/>
    <x v="1"/>
    <s v="TDLN"/>
    <s v="25002W"/>
    <s v="CNQ003367"/>
    <s v="CNQ003367"/>
    <s v="IR331082"/>
    <s v="CNQND"/>
    <s v="CNQND"/>
    <s v="SAJED"/>
    <s v="SAJED"/>
    <m/>
    <m/>
    <x v="12"/>
    <s v="O/O"/>
    <n v="1"/>
    <n v="0"/>
    <n v="0"/>
    <n v="0"/>
    <n v="0"/>
    <n v="0"/>
    <n v="23400"/>
    <s v="P"/>
    <n v="1"/>
    <x v="13"/>
    <s v="RCS"/>
    <d v="2025-12-16T00:00:00"/>
  </r>
  <r>
    <x v="10"/>
    <s v="140503060255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28000"/>
    <s v="P"/>
    <n v="4"/>
    <x v="0"/>
    <s v="CPS"/>
    <d v="2025-12-09T00:00:00"/>
  </r>
  <r>
    <x v="10"/>
    <s v="140503060263"/>
    <x v="1"/>
    <s v="SFTY"/>
    <s v="0121S"/>
    <s v="CNS035514"/>
    <s v="CNS035514"/>
    <s v="1320688"/>
    <s v="CNQND"/>
    <s v="CNQND"/>
    <s v="AUSYD"/>
    <s v="AUSYD"/>
    <m/>
    <m/>
    <x v="4"/>
    <s v="O/O"/>
    <n v="0"/>
    <n v="0"/>
    <n v="0"/>
    <n v="1"/>
    <n v="0"/>
    <n v="0"/>
    <n v="26867"/>
    <s v="P"/>
    <n v="2"/>
    <x v="6"/>
    <s v="NEAX"/>
    <d v="2025-11-25T00:00:00"/>
  </r>
  <r>
    <x v="10"/>
    <s v="140503060272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0"/>
    <s v="140503060280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0"/>
    <s v="140503060298"/>
    <x v="1"/>
    <s v="SPND"/>
    <s v="0809-022S"/>
    <s v="CNQ005930"/>
    <s v="CNQ005930"/>
    <s v="5340377"/>
    <s v="CNQND"/>
    <s v="CNQND"/>
    <s v="BRSTO"/>
    <s v="BRSTO"/>
    <s v="HKOPT"/>
    <m/>
    <x v="6"/>
    <s v="O/O"/>
    <n v="0"/>
    <n v="0"/>
    <n v="0"/>
    <n v="6"/>
    <n v="0"/>
    <n v="0"/>
    <n v="142620"/>
    <s v="P"/>
    <n v="12"/>
    <x v="8"/>
    <s v="HKH"/>
    <d v="2025-12-01T00:00:00"/>
  </r>
  <r>
    <x v="10"/>
    <s v="140503060302"/>
    <x v="0"/>
    <s v="OWNN"/>
    <s v="0087-055S"/>
    <s v="CNQ005930"/>
    <s v="CNQ005930"/>
    <s v="5340377"/>
    <s v="CNQND"/>
    <s v="CNQND"/>
    <s v="BRSTO"/>
    <s v="BRSTO"/>
    <s v="HKOPT"/>
    <m/>
    <x v="6"/>
    <s v="O/O"/>
    <n v="0"/>
    <n v="0"/>
    <n v="0"/>
    <n v="6"/>
    <n v="0"/>
    <n v="0"/>
    <n v="142620"/>
    <s v="P"/>
    <n v="12"/>
    <x v="8"/>
    <s v="NCI"/>
    <d v="2025-12-02T00:00:00"/>
  </r>
  <r>
    <x v="10"/>
    <s v="140503060310"/>
    <x v="1"/>
    <s v="OCTU"/>
    <s v="001W"/>
    <s v="CNT009951"/>
    <s v="CNT009951"/>
    <s v="M750436"/>
    <s v="CNQND"/>
    <s v="CNQND"/>
    <s v="GRTKI"/>
    <s v="GRTKI"/>
    <s v="HKHKG"/>
    <s v="GRPIR"/>
    <x v="2"/>
    <s v="O/O"/>
    <n v="0"/>
    <n v="0"/>
    <n v="0"/>
    <n v="1"/>
    <n v="0"/>
    <n v="0"/>
    <n v="32000"/>
    <s v="C"/>
    <n v="2"/>
    <x v="5"/>
    <s v="MD2"/>
    <d v="2025-11-30T00:00:00"/>
  </r>
  <r>
    <x v="10"/>
    <s v="140503060328"/>
    <x v="1"/>
    <s v="BLIS"/>
    <s v="0825-106S"/>
    <s v="CNQ005755"/>
    <s v="CNQ005755"/>
    <s v="F331394"/>
    <s v="CNXGA"/>
    <s v="CNXGA"/>
    <s v="THLCH"/>
    <s v="THBKK"/>
    <m/>
    <m/>
    <x v="1"/>
    <s v="O/O"/>
    <n v="0"/>
    <n v="0"/>
    <n v="0"/>
    <n v="2"/>
    <n v="0"/>
    <n v="0"/>
    <n v="36428"/>
    <s v="P"/>
    <n v="4"/>
    <x v="1"/>
    <s v="KTP"/>
    <d v="2025-12-13T00:00:00"/>
  </r>
  <r>
    <x v="10"/>
    <s v="140503060336"/>
    <x v="1"/>
    <s v="CMPR"/>
    <s v="0FML8W1MA"/>
    <s v="CNA000406"/>
    <s v="CNA000406"/>
    <s v="E330411"/>
    <s v="CNQND"/>
    <s v="CNQND"/>
    <s v="FRLHV"/>
    <s v="FRLHV"/>
    <m/>
    <m/>
    <x v="2"/>
    <s v="O/O"/>
    <n v="0"/>
    <n v="0"/>
    <n v="0"/>
    <n v="1"/>
    <n v="0"/>
    <n v="0"/>
    <n v="29550"/>
    <s v="P"/>
    <n v="2"/>
    <x v="2"/>
    <s v="FAL3"/>
    <d v="2025-11-25T00:00:00"/>
  </r>
  <r>
    <x v="10"/>
    <s v="140503060344"/>
    <x v="1"/>
    <s v="CMPR"/>
    <s v="0FML8W1MA"/>
    <s v="CNA000406"/>
    <s v="CNA000406"/>
    <s v="E330411"/>
    <s v="CNQND"/>
    <s v="CNQND"/>
    <s v="FRLHV"/>
    <s v="FRLHV"/>
    <m/>
    <m/>
    <x v="2"/>
    <s v="O/O"/>
    <n v="0"/>
    <n v="0"/>
    <n v="0"/>
    <n v="1"/>
    <n v="0"/>
    <n v="0"/>
    <n v="29550"/>
    <s v="P"/>
    <n v="2"/>
    <x v="2"/>
    <s v="FAL3"/>
    <d v="2025-11-25T00:00:00"/>
  </r>
  <r>
    <x v="10"/>
    <s v="140503060352"/>
    <x v="0"/>
    <s v="XHKG"/>
    <s v="080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03T00:00:00"/>
  </r>
  <r>
    <x v="10"/>
    <s v="140503060361"/>
    <x v="1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37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387"/>
    <x v="0"/>
    <s v="ALPS"/>
    <s v="1377-015W"/>
    <s v="CNG010656"/>
    <s v="CNG010656"/>
    <s v="F411145"/>
    <s v="CNQND"/>
    <s v="CNQND"/>
    <s v="SGSGP"/>
    <s v="SGSGP"/>
    <m/>
    <m/>
    <x v="1"/>
    <s v="O/O"/>
    <n v="0"/>
    <n v="0"/>
    <n v="0"/>
    <n v="1"/>
    <n v="0"/>
    <n v="0"/>
    <n v="18750"/>
    <s v="C"/>
    <n v="2"/>
    <x v="1"/>
    <s v="CEM"/>
    <d v="2025-12-03T00:00:00"/>
  </r>
  <r>
    <x v="10"/>
    <s v="140503060395"/>
    <x v="0"/>
    <s v="BASS"/>
    <s v="0827-071S"/>
    <s v="CNH011965"/>
    <s v="CNH011965"/>
    <s v="F332213"/>
    <s v="CNQND"/>
    <s v="CNQND"/>
    <s v="THLCH"/>
    <s v="THLCH"/>
    <m/>
    <m/>
    <x v="1"/>
    <s v="O/O"/>
    <n v="0"/>
    <n v="0"/>
    <n v="0"/>
    <n v="1"/>
    <n v="0"/>
    <n v="0"/>
    <n v="26250"/>
    <s v="P"/>
    <n v="2"/>
    <x v="1"/>
    <s v="KTP"/>
    <d v="2025-12-15T00:00:00"/>
  </r>
  <r>
    <x v="10"/>
    <s v="140503060409"/>
    <x v="1"/>
    <s v="CRTE"/>
    <s v="0881-081B"/>
    <s v="CNQ008343"/>
    <s v="CNQ008343"/>
    <s v="F332552"/>
    <s v="CNRZH"/>
    <s v="CNRZH"/>
    <s v="PHMNL"/>
    <s v="PHMNL"/>
    <s v="TWKSG"/>
    <m/>
    <x v="1"/>
    <s v="O/O"/>
    <n v="0"/>
    <n v="0"/>
    <n v="0"/>
    <n v="1"/>
    <n v="0"/>
    <n v="0"/>
    <n v="19750"/>
    <s v="P"/>
    <n v="2"/>
    <x v="1"/>
    <s v="HBT"/>
    <d v="2025-11-24T00:00:00"/>
  </r>
  <r>
    <x v="10"/>
    <s v="140503060417"/>
    <x v="0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8700"/>
    <s v="P"/>
    <n v="1"/>
    <x v="2"/>
    <s v="CEM"/>
    <d v="2025-12-03T00:00:00"/>
  </r>
  <r>
    <x v="10"/>
    <s v="140503060425"/>
    <x v="1"/>
    <s v="CRTE"/>
    <s v="0881-081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5-11-24T00:00:00"/>
  </r>
  <r>
    <x v="10"/>
    <s v="140503060433"/>
    <x v="0"/>
    <s v="ALPS"/>
    <s v="1377-01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442"/>
    <x v="1"/>
    <s v="ALPS"/>
    <s v="1377-01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450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10"/>
    <s v="140503060468"/>
    <x v="1"/>
    <s v="XPAS"/>
    <s v="25014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0T00:00:00"/>
  </r>
  <r>
    <x v="10"/>
    <s v="140503060476"/>
    <x v="1"/>
    <s v="XPAS"/>
    <s v="25014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0T00:00:00"/>
  </r>
  <r>
    <x v="10"/>
    <s v="140503060484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0492"/>
    <x v="1"/>
    <s v="VSTA"/>
    <s v="0261-005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0700"/>
    <s v="P"/>
    <n v="4"/>
    <x v="1"/>
    <s v="NCS"/>
    <d v="2025-12-07T00:00:00"/>
  </r>
  <r>
    <x v="10"/>
    <s v="140503060506"/>
    <x v="0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4"/>
    <n v="0"/>
    <n v="0"/>
    <n v="113883"/>
    <s v="P"/>
    <n v="8"/>
    <x v="8"/>
    <s v="ESA3"/>
    <d v="2025-11-30T00:00:00"/>
  </r>
  <r>
    <x v="10"/>
    <s v="140503060514"/>
    <x v="0"/>
    <s v="CSTU"/>
    <s v="035W"/>
    <s v="CNQ005452"/>
    <s v="CNQ005452"/>
    <s v="M330851"/>
    <s v="CNQND"/>
    <s v="CNQND"/>
    <s v="ESVLC"/>
    <s v="ESVLC"/>
    <m/>
    <m/>
    <x v="2"/>
    <s v="O/O"/>
    <n v="0"/>
    <n v="0"/>
    <n v="0"/>
    <n v="1"/>
    <n v="0"/>
    <n v="0"/>
    <n v="22750"/>
    <s v="P"/>
    <n v="2"/>
    <x v="5"/>
    <s v="MD2"/>
    <d v="2025-12-14T00:00:00"/>
  </r>
  <r>
    <x v="10"/>
    <s v="140503060522"/>
    <x v="0"/>
    <s v="UNIC"/>
    <s v="187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22812"/>
    <s v="P"/>
    <n v="2"/>
    <x v="9"/>
    <s v="CIX8"/>
    <d v="2025-12-07T00:00:00"/>
  </r>
  <r>
    <x v="10"/>
    <s v="140503060531"/>
    <x v="0"/>
    <s v="PRBT"/>
    <s v="0882-392B"/>
    <s v="CNQ008069"/>
    <s v="CNQ008069"/>
    <s v="F332447"/>
    <s v="CNQND"/>
    <s v="CNRZH"/>
    <s v="TWKSG"/>
    <s v="TWTCG"/>
    <m/>
    <m/>
    <x v="1"/>
    <s v="O/O"/>
    <n v="0"/>
    <n v="0"/>
    <n v="0"/>
    <n v="1"/>
    <n v="0"/>
    <n v="0"/>
    <n v="8083.33"/>
    <s v="P"/>
    <n v="2"/>
    <x v="1"/>
    <s v="HBT"/>
    <d v="2025-12-04T00:00:00"/>
  </r>
  <r>
    <x v="10"/>
    <s v="140503060549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1-26T00:00:00"/>
  </r>
  <r>
    <x v="10"/>
    <s v="140503060557"/>
    <x v="1"/>
    <s v="UNIC"/>
    <s v="187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10"/>
    <s v="140503060565"/>
    <x v="1"/>
    <s v="UNIC"/>
    <s v="187W"/>
    <s v="CNQ001124"/>
    <s v="CNQ001124"/>
    <s v="IS330020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10"/>
    <s v="140503060573"/>
    <x v="0"/>
    <s v="FTUR"/>
    <s v="1670-030W"/>
    <s v="CNS001821"/>
    <s v="CNS001821"/>
    <s v="5340622"/>
    <s v="CNNBO"/>
    <s v="CNNBO"/>
    <s v="ARBUE"/>
    <s v="ARBUE"/>
    <m/>
    <m/>
    <x v="6"/>
    <s v="O/O"/>
    <n v="0"/>
    <n v="0"/>
    <n v="0"/>
    <n v="1"/>
    <n v="0"/>
    <n v="0"/>
    <n v="21750"/>
    <s v="P"/>
    <n v="2"/>
    <x v="8"/>
    <m/>
    <m/>
  </r>
  <r>
    <x v="10"/>
    <s v="140503060582"/>
    <x v="1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10"/>
    <s v="140503060590"/>
    <x v="1"/>
    <s v="PROT"/>
    <s v="100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10"/>
    <s v="140503060603"/>
    <x v="1"/>
    <s v="UNIC"/>
    <s v="187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10"/>
    <s v="140503060612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20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38"/>
    <x v="1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750"/>
    <s v="P"/>
    <n v="2"/>
    <x v="8"/>
    <m/>
    <m/>
  </r>
  <r>
    <x v="10"/>
    <s v="140503060646"/>
    <x v="1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654"/>
    <x v="1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662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671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89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97"/>
    <x v="0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701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19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27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735"/>
    <x v="0"/>
    <s v="SYXB"/>
    <s v="0810-023S"/>
    <s v="CNH012524"/>
    <s v="CNH012524"/>
    <s v="F332477"/>
    <s v="CNQND"/>
    <s v="CNQND"/>
    <s v="PHCEB"/>
    <s v="PHCEB"/>
    <s v="HKHKG"/>
    <m/>
    <x v="1"/>
    <s v="O/O"/>
    <n v="5"/>
    <n v="0"/>
    <n v="0"/>
    <n v="0"/>
    <n v="0"/>
    <n v="0"/>
    <n v="132630"/>
    <s v="P"/>
    <n v="5"/>
    <x v="1"/>
    <s v="HKH"/>
    <d v="2025-12-16T00:00:00"/>
  </r>
  <r>
    <x v="10"/>
    <s v="140503060743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752"/>
    <x v="0"/>
    <s v="FITT"/>
    <s v="1674-02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10"/>
    <s v="140503060760"/>
    <x v="1"/>
    <s v="XHKG"/>
    <s v="080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19810"/>
    <s v="P"/>
    <n v="1"/>
    <x v="10"/>
    <s v="WSA3"/>
    <d v="2025-12-03T00:00:00"/>
  </r>
  <r>
    <x v="10"/>
    <s v="140503060778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86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94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10"/>
    <s v="140503060808"/>
    <x v="0"/>
    <s v="VIBE"/>
    <s v="001W"/>
    <s v="CNQ005140"/>
    <s v="CNQ005140"/>
    <s v="FE340980"/>
    <s v="CNQND"/>
    <s v="CNQND"/>
    <s v="KEMWA"/>
    <s v="KEMWA"/>
    <m/>
    <m/>
    <x v="3"/>
    <s v="O/O"/>
    <n v="0"/>
    <n v="0"/>
    <n v="0"/>
    <n v="3"/>
    <n v="0"/>
    <n v="0"/>
    <n v="75699"/>
    <s v="P"/>
    <n v="6"/>
    <x v="4"/>
    <s v="AEF"/>
    <d v="2025-11-26T00:00:00"/>
  </r>
  <r>
    <x v="10"/>
    <s v="140503060816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824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832"/>
    <x v="0"/>
    <s v="OPTG"/>
    <s v="005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NE3"/>
    <d v="2025-12-05T00:00:00"/>
  </r>
  <r>
    <x v="10"/>
    <s v="140503060841"/>
    <x v="1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60859"/>
    <x v="1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60867"/>
    <x v="0"/>
    <s v="CMND"/>
    <s v="0MDFJW1MA"/>
    <s v="CNQ007910"/>
    <s v="CNQ007910"/>
    <s v="IA330551"/>
    <s v="CNQND"/>
    <s v="CNQND"/>
    <s v="KWSHW"/>
    <s v="KWSHW"/>
    <s v="AEJBA"/>
    <m/>
    <x v="1"/>
    <s v="O/O"/>
    <n v="0"/>
    <n v="0"/>
    <n v="0"/>
    <n v="1"/>
    <n v="0"/>
    <n v="0"/>
    <n v="26750"/>
    <s v="P"/>
    <n v="2"/>
    <x v="7"/>
    <s v="AMA"/>
    <d v="2025-12-15T00:00:00"/>
  </r>
  <r>
    <x v="10"/>
    <s v="140503060875"/>
    <x v="0"/>
    <s v="TYOT"/>
    <s v="1245-039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2T00:00:00"/>
  </r>
  <r>
    <x v="10"/>
    <s v="140503060883"/>
    <x v="0"/>
    <s v="TYOT"/>
    <s v="1245-039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2T00:00:00"/>
  </r>
  <r>
    <x v="10"/>
    <s v="140503060964"/>
    <x v="0"/>
    <s v="ARMS"/>
    <s v="1378-014W"/>
    <s v="CNA000406"/>
    <s v="CNA000406"/>
    <s v="E330411"/>
    <s v="CNQND"/>
    <s v="CNQND"/>
    <s v="FRLHV"/>
    <s v="FRLHV"/>
    <s v="SGSGP"/>
    <m/>
    <x v="2"/>
    <s v="O/O"/>
    <n v="0"/>
    <n v="0"/>
    <n v="0"/>
    <n v="1"/>
    <n v="0"/>
    <n v="0"/>
    <n v="29550"/>
    <s v="P"/>
    <n v="2"/>
    <x v="2"/>
    <s v="CEM"/>
    <d v="2025-12-12T00:00:00"/>
  </r>
  <r>
    <x v="10"/>
    <s v="140503060972"/>
    <x v="0"/>
    <s v="ARMS"/>
    <s v="1378-014W"/>
    <s v="CNA000406"/>
    <s v="CNA000406"/>
    <s v="E330411"/>
    <s v="CNQND"/>
    <s v="CNQND"/>
    <s v="FRLHV"/>
    <s v="FRLHV"/>
    <s v="SGSGP"/>
    <m/>
    <x v="2"/>
    <s v="O/O"/>
    <n v="0"/>
    <n v="0"/>
    <n v="0"/>
    <n v="1"/>
    <n v="0"/>
    <n v="0"/>
    <n v="29550"/>
    <s v="P"/>
    <n v="2"/>
    <x v="2"/>
    <s v="CEM"/>
    <d v="2025-12-12T00:00:00"/>
  </r>
  <r>
    <x v="10"/>
    <s v="140503060981"/>
    <x v="0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12T00:00:00"/>
  </r>
  <r>
    <x v="10"/>
    <s v="140503060999"/>
    <x v="1"/>
    <s v="EDSN"/>
    <s v="0MDZ6W1MA"/>
    <s v="CNQ005140"/>
    <s v="CNQ005140"/>
    <s v="IA330133"/>
    <s v="CNQND"/>
    <s v="CNQND"/>
    <s v="AEJBA"/>
    <s v="AEJBA"/>
    <s v="CNXHK"/>
    <m/>
    <x v="1"/>
    <s v="O/O"/>
    <n v="0"/>
    <n v="0"/>
    <n v="0"/>
    <n v="0"/>
    <n v="0"/>
    <n v="4"/>
    <n v="135040"/>
    <s v="P"/>
    <n v="8"/>
    <x v="7"/>
    <s v="AMA"/>
    <d v="2025-12-07T00:00:00"/>
  </r>
  <r>
    <x v="10"/>
    <s v="140503061006"/>
    <x v="1"/>
    <s v="TYOT"/>
    <s v="1245-039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"/>
    <d v="2025-12-22T00:00:00"/>
  </r>
  <r>
    <x v="10"/>
    <s v="140503061014"/>
    <x v="1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15T00:00:00"/>
  </r>
  <r>
    <x v="10"/>
    <s v="140503061022"/>
    <x v="0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6296.49"/>
    <s v="C"/>
    <n v="4"/>
    <x v="2"/>
    <s v="CEM"/>
    <d v="2025-12-12T00:00:00"/>
  </r>
  <r>
    <x v="10"/>
    <s v="140503061031"/>
    <x v="0"/>
    <s v="OCTU"/>
    <s v="001W"/>
    <s v="CNK002628"/>
    <s v="CNK002628"/>
    <s v="M610045"/>
    <s v="CNQND"/>
    <s v="CNQND"/>
    <s v="ITGNA"/>
    <s v="ITGNA"/>
    <s v="HKHKG"/>
    <m/>
    <x v="2"/>
    <s v="O/O"/>
    <n v="0"/>
    <n v="0"/>
    <n v="0"/>
    <n v="1"/>
    <n v="0"/>
    <n v="0"/>
    <n v="30265"/>
    <s v="C"/>
    <n v="2"/>
    <x v="5"/>
    <s v="MD2"/>
    <d v="2025-11-30T00:00:00"/>
  </r>
  <r>
    <x v="10"/>
    <s v="140503061049"/>
    <x v="1"/>
    <s v="UNIC"/>
    <s v="187W"/>
    <s v="CNQ004746"/>
    <s v="CNT007609"/>
    <s v="F331302"/>
    <s v="CNQND"/>
    <s v="CNQND"/>
    <s v="MYTIW"/>
    <s v="MYTIW"/>
    <s v="MYPKL"/>
    <m/>
    <x v="1"/>
    <s v="O/O"/>
    <n v="0"/>
    <n v="0"/>
    <n v="0"/>
    <n v="1"/>
    <n v="0"/>
    <n v="0"/>
    <n v="19050"/>
    <s v="P"/>
    <n v="2"/>
    <x v="1"/>
    <s v="CIX8"/>
    <d v="2025-12-07T00:00:00"/>
  </r>
  <r>
    <x v="10"/>
    <s v="140503061057"/>
    <x v="1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2-15T00:00:00"/>
  </r>
  <r>
    <x v="10"/>
    <s v="140503061065"/>
    <x v="0"/>
    <s v="CSTM"/>
    <s v="037E"/>
    <s v="CNQ007532"/>
    <s v="CNQ007532"/>
    <s v="Q510312"/>
    <s v="CNQND"/>
    <s v="CNQND"/>
    <s v="MXMZO"/>
    <s v="MXMZO"/>
    <m/>
    <m/>
    <x v="6"/>
    <s v="O/O"/>
    <n v="2"/>
    <n v="0"/>
    <n v="0"/>
    <n v="0"/>
    <n v="0"/>
    <n v="0"/>
    <n v="38800"/>
    <s v="P"/>
    <n v="2"/>
    <x v="10"/>
    <s v="WSA3"/>
    <d v="2025-11-26T00:00:00"/>
  </r>
  <r>
    <x v="10"/>
    <s v="140503061073"/>
    <x v="1"/>
    <s v="OCBL"/>
    <s v="05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10"/>
    <s v="140503061082"/>
    <x v="1"/>
    <s v="OCBL"/>
    <s v="05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10"/>
    <s v="140503061090"/>
    <x v="1"/>
    <s v="OCBL"/>
    <s v="05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10"/>
    <s v="140503061103"/>
    <x v="0"/>
    <s v="MEGA"/>
    <s v="0789-007W"/>
    <s v="CNQ005703"/>
    <s v="CNQ005703"/>
    <s v="E330336"/>
    <s v="CNXGA"/>
    <s v="CNXGA"/>
    <s v="BEANW"/>
    <s v="BEANW"/>
    <m/>
    <m/>
    <x v="2"/>
    <s v="O/O"/>
    <n v="1"/>
    <n v="0"/>
    <n v="0"/>
    <n v="0"/>
    <n v="0"/>
    <n v="0"/>
    <n v="21120"/>
    <s v="P"/>
    <n v="1"/>
    <x v="2"/>
    <m/>
    <m/>
  </r>
  <r>
    <x v="10"/>
    <s v="140503061112"/>
    <x v="1"/>
    <s v="BASS"/>
    <s v="0827-071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1120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04T00:00:00"/>
  </r>
  <r>
    <x v="10"/>
    <s v="140503061138"/>
    <x v="0"/>
    <s v="OCTU"/>
    <s v="001W"/>
    <s v="CNS035514"/>
    <s v="CNS035514"/>
    <s v="M331399"/>
    <s v="CNQND"/>
    <s v="CNQND"/>
    <s v="GEPTO"/>
    <s v="GEPTO"/>
    <s v="HKHKG"/>
    <s v="GRPIR"/>
    <x v="2"/>
    <s v="O/O"/>
    <n v="0"/>
    <n v="0"/>
    <n v="0"/>
    <n v="0"/>
    <n v="0"/>
    <n v="1"/>
    <n v="26720"/>
    <s v="P"/>
    <n v="2"/>
    <x v="5"/>
    <s v="MD2"/>
    <d v="2025-11-30T00:00:00"/>
  </r>
  <r>
    <x v="10"/>
    <s v="140503061146"/>
    <x v="1"/>
    <s v="CSST"/>
    <s v="032W"/>
    <s v="CNL000354"/>
    <s v="CNL000354"/>
    <s v="E300168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NE3"/>
    <d v="2025-11-28T00:00:00"/>
  </r>
  <r>
    <x v="10"/>
    <s v="140503061154"/>
    <x v="1"/>
    <s v="GREH"/>
    <s v="0002W"/>
    <s v="CNQ004746"/>
    <m/>
    <s v="F331302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IX2"/>
    <d v="2025-12-03T00:00:00"/>
  </r>
  <r>
    <x v="10"/>
    <s v="140503061162"/>
    <x v="1"/>
    <s v="BASS"/>
    <s v="0827-071S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21400"/>
    <s v="P"/>
    <n v="1"/>
    <x v="1"/>
    <s v="KTP"/>
    <d v="2025-12-15T00:00:00"/>
  </r>
  <r>
    <x v="10"/>
    <s v="140503061171"/>
    <x v="0"/>
    <s v="CHMN"/>
    <s v="083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1-25T00:00:00"/>
  </r>
  <r>
    <x v="10"/>
    <s v="140503061189"/>
    <x v="1"/>
    <s v="FTUR"/>
    <s v="1670-030W"/>
    <s v="CNS001821"/>
    <s v="CNS001821"/>
    <s v="5340622"/>
    <s v="CNYYT"/>
    <s v="CNYYT"/>
    <s v="BRPNP"/>
    <s v="BRPNP"/>
    <m/>
    <m/>
    <x v="6"/>
    <s v="O/O"/>
    <n v="1"/>
    <n v="0"/>
    <n v="0"/>
    <n v="0"/>
    <n v="0"/>
    <n v="0"/>
    <n v="17315"/>
    <s v="P"/>
    <n v="1"/>
    <x v="8"/>
    <m/>
    <m/>
  </r>
  <r>
    <x v="10"/>
    <s v="140503061197"/>
    <x v="1"/>
    <s v="GREH"/>
    <s v="00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10"/>
    <s v="140503061201"/>
    <x v="1"/>
    <s v="PRBT"/>
    <s v="0882-392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28060"/>
    <s v="P"/>
    <n v="2"/>
    <x v="1"/>
    <s v="HBT"/>
    <d v="2025-12-04T00:00:00"/>
  </r>
  <r>
    <x v="10"/>
    <s v="140503061219"/>
    <x v="0"/>
    <s v="ARIA"/>
    <s v="1376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10"/>
    <s v="140503061227"/>
    <x v="0"/>
    <s v="OODM"/>
    <s v="006W"/>
    <s v="CNK002628"/>
    <s v="CNK002628"/>
    <s v="EU00193"/>
    <s v="CNQND"/>
    <s v="CNQND"/>
    <s v="NLRDM"/>
    <s v="NLRDM"/>
    <m/>
    <m/>
    <x v="2"/>
    <s v="O/O"/>
    <n v="0"/>
    <n v="0"/>
    <n v="0"/>
    <n v="5"/>
    <n v="0"/>
    <n v="0"/>
    <n v="40969"/>
    <s v="C"/>
    <n v="10"/>
    <x v="2"/>
    <s v="NE3"/>
    <d v="2025-12-15T00:00:00"/>
  </r>
  <r>
    <x v="10"/>
    <s v="140503061235"/>
    <x v="1"/>
    <s v="BASS"/>
    <s v="0827-071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7150"/>
    <s v="P"/>
    <n v="2"/>
    <x v="1"/>
    <s v="KTP"/>
    <d v="2025-12-15T00:00:00"/>
  </r>
  <r>
    <x v="10"/>
    <s v="140503061243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0750"/>
    <s v="P"/>
    <n v="2"/>
    <x v="8"/>
    <m/>
    <m/>
  </r>
  <r>
    <x v="10"/>
    <s v="140503061252"/>
    <x v="0"/>
    <s v="SPND"/>
    <s v="0262-023S"/>
    <s v="CNO001002"/>
    <s v="CNO001002"/>
    <s v="F330159"/>
    <s v="CNQND"/>
    <s v="CNQND"/>
    <s v="MYSFO"/>
    <s v="MYSFO"/>
    <s v="MYLPK"/>
    <m/>
    <x v="1"/>
    <s v="O/O"/>
    <n v="0"/>
    <n v="0"/>
    <n v="0"/>
    <n v="1"/>
    <n v="0"/>
    <n v="0"/>
    <n v="32250"/>
    <s v="P"/>
    <n v="2"/>
    <x v="1"/>
    <s v="NCS"/>
    <d v="2025-12-14T00:00:00"/>
  </r>
  <r>
    <x v="10"/>
    <s v="140503061260"/>
    <x v="1"/>
    <s v="HSFG"/>
    <s v="095S"/>
    <s v="CNQ005669"/>
    <s v="CNQ005669"/>
    <s v="F331468"/>
    <s v="CNQND"/>
    <s v="CNQND"/>
    <s v="VNHCM"/>
    <s v="VNHCM"/>
    <m/>
    <m/>
    <x v="1"/>
    <s v="O/O"/>
    <n v="0"/>
    <n v="0"/>
    <n v="0"/>
    <n v="7"/>
    <n v="0"/>
    <n v="0"/>
    <n v="201250"/>
    <s v="P"/>
    <n v="14"/>
    <x v="1"/>
    <s v="CV2"/>
    <d v="2025-12-07T00:00:00"/>
  </r>
  <r>
    <x v="10"/>
    <s v="140503061278"/>
    <x v="0"/>
    <s v="TPAT"/>
    <s v="1242-041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7000"/>
    <s v="P"/>
    <n v="5"/>
    <x v="0"/>
    <s v="NUE"/>
    <d v="2025-11-30T00:00:00"/>
  </r>
  <r>
    <x v="10"/>
    <s v="140503061286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0750"/>
    <s v="P"/>
    <n v="2"/>
    <x v="8"/>
    <m/>
    <m/>
  </r>
  <r>
    <x v="10"/>
    <s v="140503061294"/>
    <x v="0"/>
    <s v="ALPS"/>
    <s v="1377-015W"/>
    <s v="CNE001392"/>
    <s v="CNK003196"/>
    <s v="E331581"/>
    <s v="CNQND"/>
    <s v="CNQND"/>
    <s v="GBFLX"/>
    <s v="GBFLX"/>
    <m/>
    <m/>
    <x v="2"/>
    <s v="O/O"/>
    <n v="1"/>
    <n v="0"/>
    <n v="0"/>
    <n v="0"/>
    <n v="0"/>
    <n v="0"/>
    <n v="20460"/>
    <s v="P"/>
    <n v="1"/>
    <x v="2"/>
    <s v="CEM"/>
    <d v="2025-12-03T00:00:00"/>
  </r>
  <r>
    <x v="10"/>
    <s v="140503061308"/>
    <x v="1"/>
    <s v="PEBE"/>
    <s v="0008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9900"/>
    <s v="P"/>
    <n v="1"/>
    <x v="6"/>
    <s v="NEAX"/>
    <d v="2025-12-09T00:00:00"/>
  </r>
  <r>
    <x v="10"/>
    <s v="140503061316"/>
    <x v="1"/>
    <s v="GREH"/>
    <s v="0002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IX2"/>
    <d v="2025-12-03T00:00:00"/>
  </r>
  <r>
    <x v="10"/>
    <s v="140503061324"/>
    <x v="1"/>
    <s v="UNIC"/>
    <s v="187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8"/>
    <d v="2025-12-07T00:00:00"/>
  </r>
  <r>
    <x v="10"/>
    <s v="140503061332"/>
    <x v="0"/>
    <s v="CMPR"/>
    <s v="0FML8W1MA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8900"/>
    <s v="P"/>
    <n v="1"/>
    <x v="2"/>
    <s v="FAL3"/>
    <d v="2025-11-25T00:00:00"/>
  </r>
  <r>
    <x v="10"/>
    <s v="140503061341"/>
    <x v="1"/>
    <s v="TPAT"/>
    <s v="1242-04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0"/>
    <s v="140503061359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10"/>
    <s v="140503061367"/>
    <x v="1"/>
    <s v="BASS"/>
    <s v="0827-071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6800"/>
    <s v="P"/>
    <n v="2"/>
    <x v="1"/>
    <s v="KTP"/>
    <d v="2025-12-15T00:00:00"/>
  </r>
  <r>
    <x v="10"/>
    <s v="140503061375"/>
    <x v="0"/>
    <s v="OUTD"/>
    <s v="0089-051S"/>
    <s v="CNJ008567"/>
    <s v="CNH011965"/>
    <s v="5340558"/>
    <s v="CNQND"/>
    <s v="CNQND"/>
    <s v="ARBUE"/>
    <s v="ARBUE"/>
    <s v="HKOPT"/>
    <m/>
    <x v="6"/>
    <s v="O/O"/>
    <n v="0"/>
    <n v="0"/>
    <n v="0"/>
    <n v="3"/>
    <n v="0"/>
    <n v="0"/>
    <n v="89250"/>
    <s v="P"/>
    <n v="6"/>
    <x v="8"/>
    <s v="NCI"/>
    <d v="2025-12-08T00:00:00"/>
  </r>
  <r>
    <x v="10"/>
    <s v="140503061383"/>
    <x v="0"/>
    <s v="CMSP"/>
    <s v="0BDMWW1MA"/>
    <s v="CNQ002325"/>
    <s v="CNQ002325"/>
    <s v="5340209"/>
    <s v="CNQND"/>
    <s v="CNQND"/>
    <s v="BRSTO"/>
    <s v="BRSTO"/>
    <m/>
    <m/>
    <x v="6"/>
    <s v="O/O"/>
    <n v="1"/>
    <n v="0"/>
    <n v="0"/>
    <n v="1"/>
    <n v="0"/>
    <n v="0"/>
    <n v="16360"/>
    <s v="P"/>
    <n v="3"/>
    <x v="8"/>
    <s v="ESA3"/>
    <d v="2025-12-08T00:00:00"/>
  </r>
  <r>
    <x v="10"/>
    <s v="140503061405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10"/>
    <s v="140503061413"/>
    <x v="0"/>
    <s v="CFTH"/>
    <s v="074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03T00:00:00"/>
  </r>
  <r>
    <x v="10"/>
    <s v="140503061422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38900"/>
    <s v="P"/>
    <n v="4"/>
    <x v="1"/>
    <s v="KTP"/>
    <d v="2025-12-15T00:00:00"/>
  </r>
  <r>
    <x v="10"/>
    <s v="140503061430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9450"/>
    <s v="P"/>
    <n v="2"/>
    <x v="1"/>
    <s v="KTP"/>
    <d v="2025-12-15T00:00:00"/>
  </r>
  <r>
    <x v="10"/>
    <s v="140503061448"/>
    <x v="0"/>
    <s v="TPAT"/>
    <s v="1242-041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18070"/>
    <s v="C"/>
    <n v="2"/>
    <x v="0"/>
    <s v="NUE"/>
    <d v="2025-11-30T00:00:00"/>
  </r>
  <r>
    <x v="10"/>
    <s v="140503061456"/>
    <x v="0"/>
    <s v="SFTY"/>
    <s v="0121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11400"/>
    <s v="P"/>
    <n v="1"/>
    <x v="6"/>
    <s v="NEAX"/>
    <d v="2025-11-25T00:00:00"/>
  </r>
  <r>
    <x v="10"/>
    <s v="140503061464"/>
    <x v="1"/>
    <s v="CSTM"/>
    <s v="037E"/>
    <s v="CNQ002325"/>
    <s v="CNQ002325"/>
    <s v="Q510070"/>
    <s v="CNQND"/>
    <s v="CNQND"/>
    <s v="MXMZO"/>
    <s v="MXMEX"/>
    <m/>
    <m/>
    <x v="6"/>
    <s v="O/R"/>
    <n v="0"/>
    <n v="0"/>
    <n v="0"/>
    <n v="4"/>
    <n v="0"/>
    <n v="0"/>
    <n v="35000"/>
    <s v="P"/>
    <n v="8"/>
    <x v="10"/>
    <s v="WSA3"/>
    <d v="2025-11-26T00:00:00"/>
  </r>
  <r>
    <x v="10"/>
    <s v="140503061472"/>
    <x v="1"/>
    <s v="VSTA"/>
    <s v="0261-005S"/>
    <s v="CNQ005140"/>
    <s v="CNQ005140"/>
    <s v="F332319"/>
    <s v="CNQND"/>
    <s v="CNQND"/>
    <s v="MYMJC"/>
    <s v="MYMJC"/>
    <s v="MYLPK"/>
    <m/>
    <x v="1"/>
    <s v="O/O"/>
    <n v="0"/>
    <n v="0"/>
    <n v="0"/>
    <n v="3"/>
    <n v="0"/>
    <n v="0"/>
    <n v="95250"/>
    <s v="P"/>
    <n v="6"/>
    <x v="1"/>
    <s v="NCS"/>
    <d v="2025-12-07T00:00:00"/>
  </r>
  <r>
    <x v="10"/>
    <s v="140503061481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m/>
    <m/>
  </r>
  <r>
    <x v="10"/>
    <s v="140503061499"/>
    <x v="1"/>
    <s v="PRBT"/>
    <s v="0882-39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04T00:00:00"/>
  </r>
  <r>
    <x v="10"/>
    <s v="140503061502"/>
    <x v="1"/>
    <s v="XTIZ"/>
    <s v="103W"/>
    <s v="CNS035514"/>
    <s v="CNS035514"/>
    <s v="IS330156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5-12-04T00:00:00"/>
  </r>
  <r>
    <x v="10"/>
    <s v="140503061511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0"/>
    <s v="140503061529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m/>
    <m/>
  </r>
  <r>
    <x v="10"/>
    <s v="140503061537"/>
    <x v="1"/>
    <s v="ITAC"/>
    <s v="W004"/>
    <s v="CNQ002325"/>
    <s v="CNQ002325"/>
    <s v="FE340004"/>
    <s v="CNQND"/>
    <s v="CNQND"/>
    <s v="TZDFQ"/>
    <s v="TZDFQ"/>
    <m/>
    <m/>
    <x v="3"/>
    <s v="O/O"/>
    <n v="1"/>
    <n v="0"/>
    <n v="0"/>
    <n v="0"/>
    <n v="0"/>
    <n v="0"/>
    <n v="22400"/>
    <s v="P"/>
    <n v="1"/>
    <x v="4"/>
    <s v="AEF2"/>
    <d v="2025-12-17T00:00:00"/>
  </r>
  <r>
    <x v="10"/>
    <s v="140503061545"/>
    <x v="1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10"/>
    <s v="140503061553"/>
    <x v="0"/>
    <s v="SPND"/>
    <s v="0809-022S"/>
    <s v="CNH011792"/>
    <s v="CNH011792"/>
    <s v="F332158"/>
    <s v="CNQND"/>
    <s v="CNQND"/>
    <s v="PHDVA"/>
    <s v="PHDVA"/>
    <s v="HKHKG"/>
    <m/>
    <x v="1"/>
    <s v="O/O"/>
    <n v="0"/>
    <n v="0"/>
    <n v="0"/>
    <n v="1"/>
    <n v="0"/>
    <n v="0"/>
    <n v="23750"/>
    <s v="P"/>
    <n v="2"/>
    <x v="1"/>
    <s v="HKH"/>
    <d v="2025-12-01T00:00:00"/>
  </r>
  <r>
    <x v="10"/>
    <s v="140503061562"/>
    <x v="0"/>
    <s v="LDER"/>
    <s v="1199-076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0"/>
    <s v="140503061570"/>
    <x v="1"/>
    <s v="OUTD"/>
    <s v="0089-051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3250"/>
    <s v="C"/>
    <n v="2"/>
    <x v="1"/>
    <s v="NCI"/>
    <d v="2025-12-08T00:00:00"/>
  </r>
  <r>
    <x v="10"/>
    <s v="140503061588"/>
    <x v="0"/>
    <s v="BRLC"/>
    <s v="00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6246"/>
    <s v="P"/>
    <n v="1"/>
    <x v="1"/>
    <s v="CV2"/>
    <d v="2025-11-29T00:00:00"/>
  </r>
  <r>
    <x v="10"/>
    <s v="140503061596"/>
    <x v="1"/>
    <s v="CHMN"/>
    <s v="083E"/>
    <s v="CNQ003367"/>
    <s v="CNQ003367"/>
    <s v="100724"/>
    <s v="CNQND"/>
    <s v="CNQND"/>
    <s v="USNYC"/>
    <s v="USNYC"/>
    <m/>
    <m/>
    <x v="0"/>
    <s v="O/O"/>
    <n v="1"/>
    <n v="0"/>
    <n v="0"/>
    <n v="0"/>
    <n v="0"/>
    <n v="0"/>
    <n v="4460"/>
    <s v="C"/>
    <n v="1"/>
    <x v="0"/>
    <s v="NUE2"/>
    <d v="2025-11-25T00:00:00"/>
  </r>
  <r>
    <x v="10"/>
    <s v="140503061600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0750"/>
    <s v="P"/>
    <n v="2"/>
    <x v="8"/>
    <m/>
    <m/>
  </r>
  <r>
    <x v="10"/>
    <s v="140503061618"/>
    <x v="0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10"/>
    <s v="140503061626"/>
    <x v="0"/>
    <s v="ITAC"/>
    <s v="W004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17T00:00:00"/>
  </r>
  <r>
    <x v="10"/>
    <s v="140503061634"/>
    <x v="0"/>
    <s v="OUTD"/>
    <s v="0089-051S"/>
    <s v="CNQ006235"/>
    <s v="CNQ006235"/>
    <s v="B101061"/>
    <s v="CNQND"/>
    <s v="CNQND"/>
    <s v="USHUS"/>
    <s v="USHUS"/>
    <s v="HKOPT"/>
    <m/>
    <x v="7"/>
    <s v="O/O"/>
    <n v="0"/>
    <n v="0"/>
    <n v="0"/>
    <n v="1"/>
    <n v="0"/>
    <n v="0"/>
    <n v="15414"/>
    <s v="P"/>
    <n v="2"/>
    <x v="0"/>
    <s v="NCI"/>
    <d v="2025-12-08T00:00:00"/>
  </r>
  <r>
    <x v="10"/>
    <s v="140503061642"/>
    <x v="0"/>
    <s v="ORDR"/>
    <s v="0090-095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4250"/>
    <s v="C"/>
    <n v="2"/>
    <x v="1"/>
    <s v="NCI"/>
    <d v="2025-12-19T00:00:00"/>
  </r>
  <r>
    <x v="10"/>
    <s v="140503061651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m/>
    <m/>
  </r>
  <r>
    <x v="10"/>
    <s v="140503061723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03T00:00:00"/>
  </r>
  <r>
    <x v="10"/>
    <s v="140503061732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m/>
    <m/>
  </r>
  <r>
    <x v="10"/>
    <s v="140503061740"/>
    <x v="1"/>
    <s v="GREH"/>
    <s v="0002W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2-03T00:00:00"/>
  </r>
  <r>
    <x v="10"/>
    <s v="140503061758"/>
    <x v="1"/>
    <s v="ESLD"/>
    <s v="2500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870"/>
    <s v="P"/>
    <n v="2"/>
    <x v="9"/>
    <m/>
    <m/>
  </r>
  <r>
    <x v="10"/>
    <s v="140503061766"/>
    <x v="1"/>
    <s v="ESLD"/>
    <s v="2500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870"/>
    <s v="P"/>
    <n v="2"/>
    <x v="9"/>
    <m/>
    <m/>
  </r>
  <r>
    <x v="10"/>
    <s v="140503061774"/>
    <x v="1"/>
    <s v="GFPR"/>
    <s v="2547W"/>
    <s v="CNL005482"/>
    <s v="CNL005482"/>
    <s v="F332440"/>
    <s v="CNQND"/>
    <s v="CNQND"/>
    <s v="MYPKL"/>
    <s v="MYPKL"/>
    <m/>
    <m/>
    <x v="1"/>
    <s v="O/O"/>
    <n v="3"/>
    <n v="0"/>
    <n v="0"/>
    <n v="0"/>
    <n v="0"/>
    <n v="0"/>
    <n v="76500"/>
    <s v="P"/>
    <n v="3"/>
    <x v="1"/>
    <s v="AEF2"/>
    <d v="2025-11-25T00:00:00"/>
  </r>
  <r>
    <x v="10"/>
    <s v="140503061782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2"/>
    <d v="2025-12-03T00:00:00"/>
  </r>
  <r>
    <x v="10"/>
    <s v="140503061791"/>
    <x v="1"/>
    <s v="BLIS"/>
    <s v="0825-106S"/>
    <s v="CNF004400"/>
    <s v="CNF004400"/>
    <s v="F433418"/>
    <s v="CNQND"/>
    <s v="CNQND"/>
    <s v="PHMNL"/>
    <s v="PHMNL"/>
    <m/>
    <m/>
    <x v="1"/>
    <s v="O/O"/>
    <n v="0"/>
    <n v="0"/>
    <n v="0"/>
    <n v="3"/>
    <n v="0"/>
    <n v="0"/>
    <n v="62250"/>
    <s v="C"/>
    <n v="6"/>
    <x v="1"/>
    <s v="KTP"/>
    <d v="2025-12-13T00:00:00"/>
  </r>
  <r>
    <x v="10"/>
    <s v="140503061804"/>
    <x v="0"/>
    <s v="GREH"/>
    <s v="0002W"/>
    <s v="CNQ006766"/>
    <s v="CNQ006766"/>
    <s v="MT89999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03T00:00:00"/>
  </r>
  <r>
    <x v="10"/>
    <s v="140503061812"/>
    <x v="0"/>
    <s v="USOD"/>
    <s v="185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2200"/>
    <s v="P"/>
    <n v="1"/>
    <x v="9"/>
    <s v="CIX8"/>
    <d v="2025-12-17T00:00:00"/>
  </r>
  <r>
    <x v="10"/>
    <s v="140503061821"/>
    <x v="1"/>
    <s v="VSTA"/>
    <s v="0261-005S"/>
    <s v="CNQ008755"/>
    <s v="CNQ008755"/>
    <s v="F332487"/>
    <s v="CNQND"/>
    <s v="CNQND"/>
    <s v="MYPEN"/>
    <s v="MYPEN"/>
    <m/>
    <m/>
    <x v="1"/>
    <s v="O/O"/>
    <n v="1"/>
    <n v="0"/>
    <n v="0"/>
    <n v="1"/>
    <n v="0"/>
    <n v="0"/>
    <n v="15750"/>
    <s v="P"/>
    <n v="3"/>
    <x v="1"/>
    <s v="NCS"/>
    <d v="2025-12-07T00:00:00"/>
  </r>
  <r>
    <x v="10"/>
    <s v="140503061839"/>
    <x v="0"/>
    <s v="CSCM"/>
    <s v="030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10"/>
    <s v="140503061847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1855"/>
    <x v="1"/>
    <s v="USOD"/>
    <s v="185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900"/>
    <s v="P"/>
    <n v="1"/>
    <x v="9"/>
    <s v="CIX8"/>
    <d v="2025-12-17T00:00:00"/>
  </r>
  <r>
    <x v="10"/>
    <s v="140503061863"/>
    <x v="0"/>
    <s v="ALPS"/>
    <s v="1377-015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03T00:00:00"/>
  </r>
  <r>
    <x v="10"/>
    <s v="140503061872"/>
    <x v="1"/>
    <s v="ALPS"/>
    <s v="1377-015W"/>
    <s v="CNL000354"/>
    <s v="CNL000354"/>
    <s v="E300168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CEM"/>
    <d v="2025-12-03T00:00:00"/>
  </r>
  <r>
    <x v="10"/>
    <s v="140503061880"/>
    <x v="1"/>
    <s v="ESLD"/>
    <s v="2500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m/>
    <m/>
  </r>
  <r>
    <x v="10"/>
    <s v="140503061898"/>
    <x v="1"/>
    <s v="ESLD"/>
    <s v="2500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m/>
    <m/>
  </r>
  <r>
    <x v="10"/>
    <s v="140503061902"/>
    <x v="0"/>
    <s v="USOD"/>
    <s v="185W"/>
    <s v="CNQ006713"/>
    <s v="CNQ006713"/>
    <s v="IS330170"/>
    <s v="CNQND"/>
    <s v="CNQND"/>
    <s v="LKCMB"/>
    <s v="LKCMB"/>
    <m/>
    <m/>
    <x v="1"/>
    <s v="O/O"/>
    <n v="0"/>
    <n v="0"/>
    <n v="0"/>
    <n v="2"/>
    <n v="0"/>
    <n v="0"/>
    <n v="56500"/>
    <s v="P"/>
    <n v="4"/>
    <x v="9"/>
    <s v="CIX8"/>
    <d v="2025-12-17T00:00:00"/>
  </r>
  <r>
    <x v="10"/>
    <s v="140503061910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1928"/>
    <x v="1"/>
    <s v="CMPR"/>
    <s v="0FML8W1MA"/>
    <s v="CNA000093"/>
    <s v="CNA000093"/>
    <s v="E330222"/>
    <s v="CNQND"/>
    <s v="CNQND"/>
    <s v="BEANW"/>
    <s v="BEANW"/>
    <m/>
    <m/>
    <x v="2"/>
    <s v="O/O"/>
    <n v="0"/>
    <n v="0"/>
    <n v="0"/>
    <n v="1"/>
    <n v="0"/>
    <n v="0"/>
    <n v="6230"/>
    <s v="P"/>
    <n v="2"/>
    <x v="2"/>
    <s v="FAL3"/>
    <d v="2025-11-25T00:00:00"/>
  </r>
  <r>
    <x v="10"/>
    <s v="140503061936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1-30T00:00:00"/>
  </r>
  <r>
    <x v="10"/>
    <s v="140503061944"/>
    <x v="0"/>
    <s v="SYXB"/>
    <s v="0810-023S"/>
    <s v="CNQ007949"/>
    <s v="CNQ007949"/>
    <s v="E331452"/>
    <s v="CNXGA"/>
    <s v="CNXGA"/>
    <s v="GBFLX"/>
    <s v="GBFLX"/>
    <s v="HKOPT"/>
    <m/>
    <x v="2"/>
    <s v="O/O"/>
    <n v="0"/>
    <n v="0"/>
    <n v="0"/>
    <n v="1"/>
    <n v="0"/>
    <n v="0"/>
    <n v="21750"/>
    <s v="P"/>
    <n v="2"/>
    <x v="2"/>
    <s v="HKH"/>
    <d v="2025-12-16T00:00:00"/>
  </r>
  <r>
    <x v="10"/>
    <s v="140503061952"/>
    <x v="1"/>
    <s v="USOD"/>
    <s v="185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61961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1979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1987"/>
    <x v="1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1995"/>
    <x v="0"/>
    <s v="ARIA"/>
    <s v="1376-013W"/>
    <s v="CNC005601"/>
    <s v="CNC005601"/>
    <s v="E330867"/>
    <s v="CNQND"/>
    <s v="CNQND"/>
    <s v="GBBST"/>
    <s v="GBBST"/>
    <s v="NLRDM"/>
    <m/>
    <x v="2"/>
    <s v="O/O"/>
    <n v="3"/>
    <n v="0"/>
    <n v="0"/>
    <n v="0"/>
    <n v="0"/>
    <n v="0"/>
    <n v="69300"/>
    <s v="P"/>
    <n v="3"/>
    <x v="2"/>
    <s v="CEM"/>
    <d v="2025-11-25T00:00:00"/>
  </r>
  <r>
    <x v="10"/>
    <s v="140503062002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10"/>
    <s v="140503062011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10"/>
    <s v="140503062029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037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045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053"/>
    <x v="1"/>
    <s v="ORDR"/>
    <s v="0090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19T00:00:00"/>
  </r>
  <r>
    <x v="10"/>
    <s v="140503062062"/>
    <x v="1"/>
    <s v="ORDR"/>
    <s v="0090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19T00:00:00"/>
  </r>
  <r>
    <x v="10"/>
    <s v="140503062070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5500"/>
    <s v="P"/>
    <n v="4"/>
    <x v="1"/>
    <s v="KTP"/>
    <d v="2025-12-13T00:00:00"/>
  </r>
  <r>
    <x v="10"/>
    <s v="140503062088"/>
    <x v="1"/>
    <s v="USOD"/>
    <s v="18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096"/>
    <x v="1"/>
    <s v="USOD"/>
    <s v="18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100"/>
    <x v="1"/>
    <s v="LSTN"/>
    <s v="1200-090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118"/>
    <x v="1"/>
    <s v="BEDY"/>
    <s v="0828-103S"/>
    <s v="CNQ008260"/>
    <s v="CNQ007184"/>
    <s v="F332054"/>
    <s v="CNQND"/>
    <s v="CNQND"/>
    <s v="KHSIH"/>
    <s v="KHSIH"/>
    <s v="HKHIT"/>
    <m/>
    <x v="1"/>
    <s v="O/O"/>
    <n v="1"/>
    <n v="3"/>
    <n v="0"/>
    <n v="0"/>
    <n v="0"/>
    <n v="0"/>
    <n v="77180"/>
    <s v="P"/>
    <n v="7"/>
    <x v="1"/>
    <s v="KTP"/>
    <d v="2025-12-18T00:00:00"/>
  </r>
  <r>
    <x v="10"/>
    <s v="140503062126"/>
    <x v="0"/>
    <s v="GODS"/>
    <s v="0729-033W"/>
    <s v="CNA000093"/>
    <s v="CNA000093"/>
    <s v="M991259"/>
    <s v="CNQND"/>
    <s v="CNQND"/>
    <s v="FRFOS"/>
    <s v="FRFOS"/>
    <m/>
    <m/>
    <x v="9"/>
    <s v="O/O"/>
    <n v="1"/>
    <n v="0"/>
    <n v="0"/>
    <n v="0"/>
    <n v="0"/>
    <n v="0"/>
    <n v="7400"/>
    <s v="P"/>
    <n v="1"/>
    <x v="5"/>
    <s v="MD2"/>
    <d v="2025-12-04T00:00:00"/>
  </r>
  <r>
    <x v="10"/>
    <s v="140503062134"/>
    <x v="0"/>
    <s v="USOD"/>
    <s v="185W"/>
    <s v="CNQ002325"/>
    <s v="CNQ002325"/>
    <s v="IS330782"/>
    <s v="CNQND"/>
    <s v="CNQND"/>
    <s v="INNXV"/>
    <s v="INNXV"/>
    <m/>
    <m/>
    <x v="1"/>
    <s v="O/O"/>
    <n v="10"/>
    <n v="0"/>
    <n v="0"/>
    <n v="0"/>
    <n v="0"/>
    <n v="0"/>
    <n v="272000"/>
    <s v="P"/>
    <n v="10"/>
    <x v="9"/>
    <s v="CIX8"/>
    <d v="2025-12-17T00:00:00"/>
  </r>
  <r>
    <x v="10"/>
    <s v="140503062142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7200"/>
    <s v="P"/>
    <n v="1"/>
    <x v="9"/>
    <s v="CIX8"/>
    <d v="2025-12-17T00:00:00"/>
  </r>
  <r>
    <x v="10"/>
    <s v="140503062151"/>
    <x v="1"/>
    <s v="OCBL"/>
    <s v="05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216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10"/>
    <s v="140503062177"/>
    <x v="0"/>
    <s v="FRTN"/>
    <s v="1671-025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1750"/>
    <s v="P"/>
    <n v="2"/>
    <x v="8"/>
    <m/>
    <m/>
  </r>
  <r>
    <x v="10"/>
    <s v="140503062185"/>
    <x v="1"/>
    <s v="ALPS"/>
    <s v="1377-015W"/>
    <s v="CNC005601"/>
    <s v="CNC005601"/>
    <s v="E330867"/>
    <s v="CNQND"/>
    <s v="CNQND"/>
    <s v="GBBST"/>
    <s v="GBBST"/>
    <s v="NLRDM"/>
    <m/>
    <x v="2"/>
    <s v="O/O"/>
    <n v="3"/>
    <n v="0"/>
    <n v="0"/>
    <n v="0"/>
    <n v="0"/>
    <n v="0"/>
    <n v="69300"/>
    <s v="P"/>
    <n v="3"/>
    <x v="2"/>
    <s v="CEM"/>
    <d v="2025-12-03T00:00:00"/>
  </r>
  <r>
    <x v="10"/>
    <s v="140503062193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13"/>
    <n v="0"/>
    <n v="0"/>
    <n v="341250"/>
    <s v="P"/>
    <n v="26"/>
    <x v="1"/>
    <s v="CIM"/>
    <d v="2025-12-04T00:00:00"/>
  </r>
  <r>
    <x v="10"/>
    <s v="140503062207"/>
    <x v="0"/>
    <s v="LSTN"/>
    <s v="1200-090E"/>
    <s v="CNS002616"/>
    <s v="CNS002616"/>
    <s v="100964"/>
    <s v="CNQND"/>
    <s v="CNQND"/>
    <s v="USLAX"/>
    <s v="USLAX"/>
    <m/>
    <m/>
    <x v="5"/>
    <s v="O/O"/>
    <n v="0"/>
    <n v="0"/>
    <n v="1"/>
    <n v="0"/>
    <n v="0"/>
    <n v="0"/>
    <n v="20870"/>
    <s v="C"/>
    <n v="2"/>
    <x v="0"/>
    <s v="CPS"/>
    <d v="2025-12-19T00:00:00"/>
  </r>
  <r>
    <x v="10"/>
    <s v="140503062215"/>
    <x v="0"/>
    <s v="BASS"/>
    <s v="0827-071S"/>
    <s v="CNJ008567"/>
    <s v="CNJ008567"/>
    <s v="F332125"/>
    <s v="CNQND"/>
    <s v="CNQND"/>
    <s v="THLCH"/>
    <s v="THLCH"/>
    <m/>
    <m/>
    <x v="1"/>
    <s v="O/O"/>
    <n v="2"/>
    <n v="0"/>
    <n v="0"/>
    <n v="0"/>
    <n v="0"/>
    <n v="0"/>
    <n v="37920"/>
    <s v="P"/>
    <n v="2"/>
    <x v="1"/>
    <s v="KTP"/>
    <d v="2025-12-15T00:00:00"/>
  </r>
  <r>
    <x v="10"/>
    <s v="140503062223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2232"/>
    <x v="1"/>
    <s v="TYOT"/>
    <s v="1245-039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2240"/>
    <x v="0"/>
    <s v="ACME"/>
    <s v="1375-011W"/>
    <s v="CNQ007123"/>
    <s v="CNQ007123"/>
    <s v="E331102"/>
    <s v="CNYYT"/>
    <s v="CNYYT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0"/>
    <s v="140503062258"/>
    <x v="1"/>
    <s v="OUTD"/>
    <s v="0089-051S"/>
    <s v="CNS035514"/>
    <s v="CNS035514"/>
    <s v="5340616"/>
    <s v="CNQND"/>
    <s v="CNQND"/>
    <s v="ARBUE"/>
    <s v="ARBUE"/>
    <s v="HKOPT"/>
    <m/>
    <x v="6"/>
    <s v="O/O"/>
    <n v="0"/>
    <n v="0"/>
    <n v="0"/>
    <n v="3"/>
    <n v="0"/>
    <n v="0"/>
    <n v="56250"/>
    <s v="P"/>
    <n v="6"/>
    <x v="8"/>
    <s v="NCI"/>
    <d v="2025-12-08T00:00:00"/>
  </r>
  <r>
    <x v="10"/>
    <s v="140503062266"/>
    <x v="0"/>
    <s v="UNIC"/>
    <s v="187W"/>
    <s v="CNQ002325"/>
    <s v="CNQ002325"/>
    <s v="IS330782"/>
    <s v="CNQND"/>
    <s v="CNQND"/>
    <s v="INNXV"/>
    <s v="INNDI"/>
    <m/>
    <m/>
    <x v="1"/>
    <s v="O/R"/>
    <n v="0"/>
    <n v="0"/>
    <n v="0"/>
    <n v="1"/>
    <n v="0"/>
    <n v="0"/>
    <n v="31250"/>
    <s v="P"/>
    <n v="2"/>
    <x v="9"/>
    <s v="CIX8"/>
    <d v="2025-12-07T00:00:00"/>
  </r>
  <r>
    <x v="10"/>
    <s v="140503062274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10"/>
    <n v="0"/>
    <n v="0"/>
    <n v="285500"/>
    <s v="P"/>
    <n v="20"/>
    <x v="9"/>
    <s v="CIX8"/>
    <d v="2025-12-17T00:00:00"/>
  </r>
  <r>
    <x v="10"/>
    <s v="140503062282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10"/>
    <s v="140503062291"/>
    <x v="1"/>
    <s v="TYOT"/>
    <s v="1245-039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2304"/>
    <x v="0"/>
    <s v="VERR"/>
    <s v="017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05T00:00:00"/>
  </r>
  <r>
    <x v="10"/>
    <s v="140503062312"/>
    <x v="0"/>
    <s v="ALPS"/>
    <s v="1377-015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16703"/>
    <s v="P"/>
    <n v="3"/>
    <x v="2"/>
    <s v="CEM"/>
    <d v="2025-12-03T00:00:00"/>
  </r>
  <r>
    <x v="10"/>
    <s v="140503062321"/>
    <x v="1"/>
    <s v="BASS"/>
    <s v="0827-07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5-12-15T00:00:00"/>
  </r>
  <r>
    <x v="10"/>
    <s v="140503062339"/>
    <x v="0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7400"/>
    <s v="P"/>
    <n v="2"/>
    <x v="9"/>
    <s v="CIX8"/>
    <d v="2025-12-17T00:00:00"/>
  </r>
  <r>
    <x v="10"/>
    <s v="140503062347"/>
    <x v="1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0"/>
    <s v="140503062355"/>
    <x v="0"/>
    <s v="BASS"/>
    <s v="0827-071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21120"/>
    <s v="P"/>
    <n v="1"/>
    <x v="1"/>
    <s v="KTP"/>
    <d v="2025-12-15T00:00:00"/>
  </r>
  <r>
    <x v="10"/>
    <s v="140503062363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m/>
    <m/>
  </r>
  <r>
    <x v="10"/>
    <s v="140503062372"/>
    <x v="0"/>
    <s v="CMPR"/>
    <s v="0FML8W1MA"/>
    <s v="CNQ000286"/>
    <s v="CNQ000286"/>
    <s v="E909931"/>
    <s v="CNQND"/>
    <s v="CNQND"/>
    <s v="FRLHV"/>
    <s v="FRLHV"/>
    <m/>
    <m/>
    <x v="2"/>
    <s v="O/O"/>
    <n v="1"/>
    <n v="0"/>
    <n v="0"/>
    <n v="1"/>
    <n v="0"/>
    <n v="0"/>
    <n v="40250"/>
    <s v="C"/>
    <n v="3"/>
    <x v="2"/>
    <s v="FAL3"/>
    <d v="2025-11-25T00:00:00"/>
  </r>
  <r>
    <x v="10"/>
    <s v="140503062380"/>
    <x v="0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2"/>
    <n v="0"/>
    <n v="0"/>
    <n v="48166.66"/>
    <s v="P"/>
    <n v="4"/>
    <x v="1"/>
    <s v="CIX2"/>
    <d v="2025-12-08T00:00:00"/>
  </r>
  <r>
    <x v="10"/>
    <s v="140503062398"/>
    <x v="0"/>
    <s v="SPND"/>
    <s v="0809-022S"/>
    <s v="CNS002616"/>
    <s v="CNS002616"/>
    <s v="5301058"/>
    <s v="CNQND"/>
    <s v="CNQND"/>
    <s v="BRSTO"/>
    <s v="BRSTO"/>
    <s v="HKOPT"/>
    <m/>
    <x v="6"/>
    <s v="O/O"/>
    <n v="0"/>
    <n v="0"/>
    <n v="0"/>
    <n v="1"/>
    <n v="0"/>
    <n v="0"/>
    <n v="13272"/>
    <s v="C"/>
    <n v="2"/>
    <x v="8"/>
    <s v="HKH"/>
    <d v="2025-12-01T00:00:00"/>
  </r>
  <r>
    <x v="10"/>
    <s v="140503062402"/>
    <x v="0"/>
    <s v="VSTA"/>
    <s v="0261-005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2550"/>
    <s v="P"/>
    <n v="2"/>
    <x v="1"/>
    <s v="NCS"/>
    <d v="2025-12-07T00:00:00"/>
  </r>
  <r>
    <x v="10"/>
    <s v="140503062410"/>
    <x v="1"/>
    <s v="ORGN"/>
    <s v="S043"/>
    <s v="CNO000031"/>
    <s v="CNO000031"/>
    <s v="F330502"/>
    <s v="CNQND"/>
    <s v="CNQND"/>
    <s v="IDSUB"/>
    <s v="IDSUB"/>
    <m/>
    <m/>
    <x v="1"/>
    <s v="O/O"/>
    <n v="1"/>
    <n v="0"/>
    <n v="0"/>
    <n v="0"/>
    <n v="0"/>
    <n v="0"/>
    <n v="12000"/>
    <s v="P"/>
    <n v="1"/>
    <x v="1"/>
    <s v="CIM"/>
    <d v="2025-11-26T00:00:00"/>
  </r>
  <r>
    <x v="10"/>
    <s v="140503062428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36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44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52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61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79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7768"/>
    <s v="P"/>
    <n v="2"/>
    <x v="1"/>
    <s v="CIX8"/>
    <d v="2025-12-17T00:00:00"/>
  </r>
  <r>
    <x v="10"/>
    <s v="140503062487"/>
    <x v="0"/>
    <s v="BULD"/>
    <s v="0824-081S"/>
    <s v="CNP000877"/>
    <s v="CNP000877"/>
    <s v="MT89999"/>
    <s v="CNQND"/>
    <s v="CNQND"/>
    <s v="THLCH"/>
    <s v="THLCH"/>
    <m/>
    <m/>
    <x v="1"/>
    <s v="O/O"/>
    <n v="3"/>
    <n v="0"/>
    <n v="0"/>
    <n v="0"/>
    <n v="0"/>
    <n v="0"/>
    <n v="90600"/>
    <s v="P"/>
    <n v="3"/>
    <x v="1"/>
    <s v="KTP"/>
    <d v="2025-11-25T00:00:00"/>
  </r>
  <r>
    <x v="10"/>
    <s v="140503062495"/>
    <x v="0"/>
    <s v="BLIS"/>
    <s v="0825-106S"/>
    <s v="CNH012524"/>
    <s v="CNH012524"/>
    <s v="F332477"/>
    <s v="CNQND"/>
    <s v="CNQND"/>
    <s v="THLCH"/>
    <s v="THLCH"/>
    <m/>
    <m/>
    <x v="1"/>
    <s v="O/O"/>
    <n v="0"/>
    <n v="0"/>
    <n v="0"/>
    <n v="7"/>
    <n v="0"/>
    <n v="0"/>
    <n v="166390"/>
    <s v="P"/>
    <n v="14"/>
    <x v="1"/>
    <s v="KTP"/>
    <d v="2025-12-13T00:00:00"/>
  </r>
  <r>
    <x v="10"/>
    <s v="140503062509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3750"/>
    <s v="P"/>
    <n v="2"/>
    <x v="1"/>
    <s v="CIM"/>
    <d v="2025-12-18T00:00:00"/>
  </r>
  <r>
    <x v="10"/>
    <s v="140503062517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0"/>
    <s v="140503062525"/>
    <x v="0"/>
    <s v="SYXB"/>
    <s v="0810-023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27768"/>
    <s v="P"/>
    <n v="2"/>
    <x v="1"/>
    <s v="HKH"/>
    <d v="2025-12-16T00:00:00"/>
  </r>
  <r>
    <x v="10"/>
    <s v="140503062533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0"/>
    <s v="140503062542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0"/>
    <s v="140503062550"/>
    <x v="1"/>
    <s v="CSCM"/>
    <s v="030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0"/>
    <s v="140503062568"/>
    <x v="1"/>
    <s v="CSCM"/>
    <s v="030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0"/>
    <s v="140503062576"/>
    <x v="0"/>
    <s v="ARMS"/>
    <s v="1378-014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2T00:00:00"/>
  </r>
  <r>
    <x v="10"/>
    <s v="140503062584"/>
    <x v="0"/>
    <s v="SYXB"/>
    <s v="0810-023S"/>
    <s v="CNH011792"/>
    <s v="CNH011792"/>
    <s v="F332158"/>
    <s v="CNQND"/>
    <s v="CNQND"/>
    <s v="PHCEB"/>
    <s v="PHCEB"/>
    <s v="HKHKG"/>
    <m/>
    <x v="1"/>
    <s v="O/O"/>
    <n v="0"/>
    <n v="0"/>
    <n v="0"/>
    <n v="2"/>
    <n v="0"/>
    <n v="0"/>
    <n v="53196"/>
    <s v="P"/>
    <n v="4"/>
    <x v="1"/>
    <s v="HKH"/>
    <d v="2025-12-16T00:00:00"/>
  </r>
  <r>
    <x v="10"/>
    <s v="140503062592"/>
    <x v="0"/>
    <s v="UNIC"/>
    <s v="187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10"/>
    <s v="140503062606"/>
    <x v="0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30200"/>
    <s v="P"/>
    <n v="1"/>
    <x v="9"/>
    <s v="CIX8"/>
    <d v="2025-12-07T00:00:00"/>
  </r>
  <r>
    <x v="10"/>
    <s v="140503062614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622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5-12-18T00:00:00"/>
  </r>
  <r>
    <x v="10"/>
    <s v="140503062631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649"/>
    <x v="0"/>
    <s v="PRBT"/>
    <s v="0882-392B"/>
    <s v="CNW005671"/>
    <s v="CNW005671"/>
    <s v="F331536"/>
    <s v="CNQND"/>
    <s v="CNRZH"/>
    <s v="TWKSG"/>
    <s v="TWKSG"/>
    <m/>
    <m/>
    <x v="1"/>
    <s v="O/O"/>
    <n v="3"/>
    <n v="0"/>
    <n v="0"/>
    <n v="0"/>
    <n v="0"/>
    <n v="0"/>
    <n v="73200"/>
    <s v="P"/>
    <n v="3"/>
    <x v="1"/>
    <s v="HBT"/>
    <d v="2025-12-04T00:00:00"/>
  </r>
  <r>
    <x v="10"/>
    <s v="140503062657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100"/>
    <s v="P"/>
    <n v="1"/>
    <x v="1"/>
    <s v="KTP"/>
    <d v="2025-12-18T00:00:00"/>
  </r>
  <r>
    <x v="10"/>
    <s v="140503062665"/>
    <x v="0"/>
    <s v="CONY"/>
    <s v="0883-104B"/>
    <s v="CNQ004746"/>
    <s v="CNT007609"/>
    <s v="F331302"/>
    <s v="CNRZH"/>
    <s v="CNRZH"/>
    <s v="PHBTG"/>
    <s v="PHBTG"/>
    <s v="TWKSG"/>
    <m/>
    <x v="1"/>
    <s v="O/O"/>
    <n v="0"/>
    <n v="0"/>
    <n v="0"/>
    <n v="11"/>
    <n v="0"/>
    <n v="0"/>
    <n v="195250"/>
    <s v="P"/>
    <n v="22"/>
    <x v="1"/>
    <s v="HBT"/>
    <d v="2025-12-09T00:00:00"/>
  </r>
  <r>
    <x v="10"/>
    <s v="140503062673"/>
    <x v="0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04T00:00:00"/>
  </r>
  <r>
    <x v="10"/>
    <s v="140503062682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100"/>
    <s v="P"/>
    <n v="1"/>
    <x v="1"/>
    <s v="KTP"/>
    <d v="2025-12-18T00:00:00"/>
  </r>
  <r>
    <x v="10"/>
    <s v="140503062690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703"/>
    <x v="1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62712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884"/>
    <s v="P"/>
    <n v="2"/>
    <x v="9"/>
    <s v="CIX8"/>
    <d v="2025-12-17T00:00:00"/>
  </r>
  <r>
    <x v="10"/>
    <s v="140503062720"/>
    <x v="0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12900"/>
    <s v="P"/>
    <n v="1"/>
    <x v="1"/>
    <s v="KTP"/>
    <d v="2025-12-18T00:00:00"/>
  </r>
  <r>
    <x v="10"/>
    <s v="140503062738"/>
    <x v="1"/>
    <s v="OCBL"/>
    <s v="058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47"/>
    <s v="C"/>
    <n v="2"/>
    <x v="0"/>
    <m/>
    <m/>
  </r>
  <r>
    <x v="10"/>
    <s v="140503062746"/>
    <x v="0"/>
    <s v="VSTA"/>
    <s v="0261-005S"/>
    <s v="CND009251"/>
    <s v="CND009251"/>
    <s v="F332535"/>
    <s v="CNQND"/>
    <s v="CNQND"/>
    <s v="MYPEN"/>
    <s v="MYPEN"/>
    <m/>
    <m/>
    <x v="1"/>
    <s v="O/O"/>
    <n v="3"/>
    <n v="0"/>
    <n v="0"/>
    <n v="0"/>
    <n v="0"/>
    <n v="0"/>
    <n v="67380"/>
    <s v="P"/>
    <n v="3"/>
    <x v="1"/>
    <s v="NCS"/>
    <d v="2025-12-07T00:00:00"/>
  </r>
  <r>
    <x v="10"/>
    <s v="140503062754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0"/>
    <s v="140503062762"/>
    <x v="0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2938"/>
    <s v="P"/>
    <n v="2"/>
    <x v="0"/>
    <s v="CPS"/>
    <d v="2025-11-28T00:00:00"/>
  </r>
  <r>
    <x v="10"/>
    <s v="140503062771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789"/>
    <x v="1"/>
    <s v="VIBE"/>
    <s v="001W"/>
    <s v="CNA000093"/>
    <s v="CNA000093"/>
    <s v="FE610068"/>
    <s v="CNQND"/>
    <s v="CNQND"/>
    <s v="KEMWA"/>
    <s v="KEMWA"/>
    <m/>
    <m/>
    <x v="3"/>
    <s v="O/O"/>
    <n v="1"/>
    <n v="0"/>
    <n v="0"/>
    <n v="0"/>
    <n v="0"/>
    <n v="0"/>
    <n v="20544"/>
    <s v="C"/>
    <n v="1"/>
    <x v="4"/>
    <s v="AEF"/>
    <d v="2025-11-26T00:00:00"/>
  </r>
  <r>
    <x v="10"/>
    <s v="140503062797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0"/>
    <s v="140503062801"/>
    <x v="1"/>
    <s v="USOD"/>
    <s v="185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819"/>
    <x v="1"/>
    <s v="USOD"/>
    <s v="185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827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8T00:00:00"/>
  </r>
  <r>
    <x v="10"/>
    <s v="140503062835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843"/>
    <x v="0"/>
    <s v="FRWD"/>
    <s v="1198-027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2938"/>
    <s v="P"/>
    <n v="2"/>
    <x v="0"/>
    <s v="CPS"/>
    <d v="2025-12-09T00:00:00"/>
  </r>
  <r>
    <x v="10"/>
    <s v="140503062852"/>
    <x v="1"/>
    <s v="VIBE"/>
    <s v="001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1-26T00:00:00"/>
  </r>
  <r>
    <x v="10"/>
    <s v="140503062860"/>
    <x v="1"/>
    <s v="VIBE"/>
    <s v="001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1-26T00:00:00"/>
  </r>
  <r>
    <x v="10"/>
    <s v="140503062878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0"/>
    <s v="140503062886"/>
    <x v="0"/>
    <s v="SPND"/>
    <s v="0262-023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576"/>
    <s v="P"/>
    <n v="1"/>
    <x v="1"/>
    <s v="NCS"/>
    <d v="2025-12-14T00:00:00"/>
  </r>
  <r>
    <x v="10"/>
    <s v="140503062894"/>
    <x v="0"/>
    <s v="OWNN"/>
    <s v="0092-056S"/>
    <s v="CNQ006188"/>
    <s v="CNQ006188"/>
    <s v="5361817"/>
    <s v="CNQND"/>
    <s v="CNQND"/>
    <s v="BRNVT"/>
    <s v="BRNVT"/>
    <s v="HKOPT"/>
    <m/>
    <x v="6"/>
    <s v="O/O"/>
    <n v="0"/>
    <n v="0"/>
    <n v="0"/>
    <n v="2"/>
    <n v="0"/>
    <n v="0"/>
    <n v="20700"/>
    <s v="P"/>
    <n v="4"/>
    <x v="8"/>
    <s v="NCI"/>
    <d v="2025-12-29T00:00:00"/>
  </r>
  <r>
    <x v="10"/>
    <s v="140503062908"/>
    <x v="1"/>
    <s v="ALPS"/>
    <s v="1377-015W"/>
    <s v="CNQ001124"/>
    <s v="CNQ001124"/>
    <s v="E330225"/>
    <s v="CNQND"/>
    <s v="CNQND"/>
    <s v="PLGDY"/>
    <s v="PLGDY"/>
    <s v="NLRDM"/>
    <m/>
    <x v="2"/>
    <s v="O/O"/>
    <n v="1"/>
    <n v="0"/>
    <n v="0"/>
    <n v="0"/>
    <n v="0"/>
    <n v="0"/>
    <n v="12268"/>
    <s v="P"/>
    <n v="1"/>
    <x v="2"/>
    <s v="CEM"/>
    <d v="2025-12-03T00:00:00"/>
  </r>
  <r>
    <x v="10"/>
    <s v="140503062916"/>
    <x v="1"/>
    <s v="OWNN"/>
    <s v="0087-055S"/>
    <s v="CNQ006496"/>
    <s v="CNQ006496"/>
    <s v="5361269"/>
    <s v="CNQND"/>
    <s v="CNQND"/>
    <s v="BRSTO"/>
    <s v="BRSTO"/>
    <s v="HKOPT"/>
    <m/>
    <x v="6"/>
    <s v="O/O"/>
    <n v="3"/>
    <n v="0"/>
    <n v="0"/>
    <n v="0"/>
    <n v="0"/>
    <n v="0"/>
    <n v="73490"/>
    <s v="P"/>
    <n v="3"/>
    <x v="8"/>
    <s v="NCI"/>
    <d v="2025-12-02T00:00:00"/>
  </r>
  <r>
    <x v="10"/>
    <s v="140503062924"/>
    <x v="0"/>
    <s v="PRBT"/>
    <s v="0882-39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7660"/>
    <s v="P"/>
    <n v="2"/>
    <x v="1"/>
    <s v="HBT"/>
    <d v="2025-12-04T00:00:00"/>
  </r>
  <r>
    <x v="10"/>
    <s v="140503062932"/>
    <x v="1"/>
    <s v="CAMZ"/>
    <s v="0BDMY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2T00:00:00"/>
  </r>
  <r>
    <x v="10"/>
    <s v="140503062941"/>
    <x v="1"/>
    <s v="ALOT"/>
    <s v="1379-013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19T00:00:00"/>
  </r>
  <r>
    <x v="10"/>
    <s v="140503062959"/>
    <x v="0"/>
    <s v="ALOT"/>
    <s v="1379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19T00:00:00"/>
  </r>
  <r>
    <x v="10"/>
    <s v="140503062967"/>
    <x v="0"/>
    <s v="BASS"/>
    <s v="0827-071S"/>
    <s v="CNJ008567"/>
    <s v="CNJ008567"/>
    <s v="F332125"/>
    <s v="CNQND"/>
    <s v="CNQND"/>
    <s v="THLCH"/>
    <s v="THLCH"/>
    <m/>
    <m/>
    <x v="1"/>
    <s v="O/O"/>
    <n v="1"/>
    <n v="0"/>
    <n v="0"/>
    <n v="0"/>
    <n v="0"/>
    <n v="0"/>
    <n v="18960"/>
    <s v="P"/>
    <n v="1"/>
    <x v="1"/>
    <s v="KTP"/>
    <d v="2025-12-15T00:00:00"/>
  </r>
  <r>
    <x v="10"/>
    <s v="140503062975"/>
    <x v="1"/>
    <s v="CSMX"/>
    <s v="007W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8T00:00:00"/>
  </r>
  <r>
    <x v="10"/>
    <s v="140503062983"/>
    <x v="0"/>
    <s v="SPND"/>
    <s v="0262-023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576"/>
    <s v="P"/>
    <n v="1"/>
    <x v="1"/>
    <s v="NCS"/>
    <d v="2025-12-14T00:00:00"/>
  </r>
  <r>
    <x v="10"/>
    <s v="140503062992"/>
    <x v="1"/>
    <s v="CSMX"/>
    <s v="007W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8T00:00:00"/>
  </r>
  <r>
    <x v="10"/>
    <s v="140503063009"/>
    <x v="1"/>
    <s v="SPND"/>
    <s v="023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0"/>
    <s v="140503063017"/>
    <x v="1"/>
    <s v="SPND"/>
    <s v="023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0"/>
    <s v="140503063025"/>
    <x v="0"/>
    <s v="CMND"/>
    <s v="0MDFJ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15T00:00:00"/>
  </r>
  <r>
    <x v="10"/>
    <s v="140503063033"/>
    <x v="0"/>
    <s v="LGCY"/>
    <s v="1197-073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28T00:00:00"/>
  </r>
  <r>
    <x v="10"/>
    <s v="140503063042"/>
    <x v="1"/>
    <s v="ARMS"/>
    <s v="1378-014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2-12T00:00:00"/>
  </r>
  <r>
    <x v="10"/>
    <s v="140503063050"/>
    <x v="1"/>
    <s v="CSMX"/>
    <s v="007W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8T00:00:00"/>
  </r>
  <r>
    <x v="10"/>
    <s v="140503063068"/>
    <x v="0"/>
    <s v="LGCY"/>
    <s v="1197-073E"/>
    <s v="CNS002616"/>
    <s v="CNS002616"/>
    <s v="10156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0"/>
    <s v="140503063084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092"/>
    <x v="0"/>
    <s v="ALOT"/>
    <s v="1379-013W"/>
    <s v="CNV000880"/>
    <s v="CNV000880"/>
    <s v="F332394"/>
    <s v="CNQND"/>
    <s v="CNQND"/>
    <s v="MMYQT"/>
    <s v="MMYQT"/>
    <s v="SGSGP"/>
    <m/>
    <x v="1"/>
    <s v="O/O"/>
    <n v="7"/>
    <n v="0"/>
    <n v="0"/>
    <n v="0"/>
    <n v="0"/>
    <n v="0"/>
    <n v="177800"/>
    <s v="P"/>
    <n v="7"/>
    <x v="1"/>
    <s v="CEM"/>
    <d v="2025-12-19T00:00:00"/>
  </r>
  <r>
    <x v="10"/>
    <s v="140503063106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14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22"/>
    <x v="1"/>
    <s v="CSBZ"/>
    <s v="009W"/>
    <s v="CNH011792"/>
    <s v="CNH011792"/>
    <s v="5340606"/>
    <s v="CNQND"/>
    <s v="CNQND"/>
    <s v="BRNVT"/>
    <s v="BRNVT"/>
    <m/>
    <m/>
    <x v="6"/>
    <s v="O/O"/>
    <n v="0"/>
    <n v="0"/>
    <n v="0"/>
    <n v="5"/>
    <n v="0"/>
    <n v="0"/>
    <n v="166750"/>
    <s v="P"/>
    <n v="10"/>
    <x v="8"/>
    <s v="ESA3"/>
    <d v="2025-11-30T00:00:00"/>
  </r>
  <r>
    <x v="10"/>
    <s v="140503063149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57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65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73"/>
    <x v="1"/>
    <s v="KTTR"/>
    <s v="046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m/>
    <m/>
  </r>
  <r>
    <x v="10"/>
    <s v="140503063182"/>
    <x v="0"/>
    <s v="GODS"/>
    <s v="0729-033W"/>
    <s v="CNQ001124"/>
    <s v="CNQ001124"/>
    <s v="M330235"/>
    <s v="CNQND"/>
    <s v="CNQND"/>
    <s v="TRMIR"/>
    <s v="TRMIR"/>
    <s v="GRPIR"/>
    <m/>
    <x v="2"/>
    <s v="O/O"/>
    <n v="0"/>
    <n v="0"/>
    <n v="0"/>
    <n v="1"/>
    <n v="0"/>
    <n v="0"/>
    <n v="30500"/>
    <s v="P"/>
    <n v="2"/>
    <x v="5"/>
    <s v="MD2"/>
    <d v="2025-12-04T00:00:00"/>
  </r>
  <r>
    <x v="10"/>
    <s v="140503063190"/>
    <x v="1"/>
    <s v="CSTU"/>
    <s v="035W"/>
    <s v="CNS002616"/>
    <s v="CNS002616"/>
    <s v="MT00195"/>
    <s v="CNQND"/>
    <s v="CNQND"/>
    <s v="ROCNS"/>
    <s v="ROCNS"/>
    <s v="GRPIR"/>
    <m/>
    <x v="2"/>
    <s v="O/O"/>
    <n v="0"/>
    <n v="0"/>
    <n v="0"/>
    <n v="1"/>
    <n v="0"/>
    <n v="0"/>
    <n v="19750"/>
    <s v="P"/>
    <n v="2"/>
    <x v="5"/>
    <s v="MD2"/>
    <d v="2025-12-14T00:00:00"/>
  </r>
  <r>
    <x v="10"/>
    <s v="140503063203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212"/>
    <x v="1"/>
    <s v="KTTR"/>
    <s v="046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7000"/>
    <s v="P"/>
    <n v="1"/>
    <x v="1"/>
    <m/>
    <m/>
  </r>
  <r>
    <x v="10"/>
    <s v="140503063220"/>
    <x v="1"/>
    <s v="KTTR"/>
    <s v="046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350"/>
    <s v="P"/>
    <n v="2"/>
    <x v="1"/>
    <m/>
    <m/>
  </r>
  <r>
    <x v="10"/>
    <s v="140503063238"/>
    <x v="0"/>
    <s v="PRBT"/>
    <s v="0882-392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21750"/>
    <s v="P"/>
    <n v="2"/>
    <x v="1"/>
    <s v="HBT"/>
    <d v="2025-12-04T00:00:00"/>
  </r>
  <r>
    <x v="10"/>
    <s v="140503063246"/>
    <x v="1"/>
    <s v="KTTR"/>
    <s v="046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350"/>
    <s v="P"/>
    <n v="2"/>
    <x v="1"/>
    <m/>
    <m/>
  </r>
  <r>
    <x v="10"/>
    <s v="140503063254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62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71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89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97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01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19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m/>
    <m/>
  </r>
  <r>
    <x v="10"/>
    <s v="140503063327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35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43"/>
    <x v="0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52"/>
    <x v="1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60"/>
    <x v="1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8255"/>
    <s v="P"/>
    <n v="1"/>
    <x v="2"/>
    <s v="CEM"/>
    <d v="2025-12-03T00:00:00"/>
  </r>
  <r>
    <x v="10"/>
    <s v="140503063378"/>
    <x v="1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86"/>
    <x v="1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94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71"/>
    <s v="C"/>
    <n v="2"/>
    <x v="0"/>
    <m/>
    <m/>
  </r>
  <r>
    <x v="10"/>
    <s v="140503063408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03T00:00:00"/>
  </r>
  <r>
    <x v="10"/>
    <s v="140503063416"/>
    <x v="1"/>
    <s v="OOSD"/>
    <s v="035W"/>
    <s v="CNQ005930"/>
    <s v="CNQ005930"/>
    <s v="MT89999"/>
    <s v="CNQND"/>
    <s v="CNQND"/>
    <s v="ITGNA"/>
    <s v="ITGNA"/>
    <m/>
    <m/>
    <x v="2"/>
    <s v="O/O"/>
    <n v="2"/>
    <n v="0"/>
    <n v="0"/>
    <n v="0"/>
    <n v="0"/>
    <n v="0"/>
    <n v="56800"/>
    <s v="P"/>
    <n v="2"/>
    <x v="5"/>
    <m/>
    <m/>
  </r>
  <r>
    <x v="10"/>
    <s v="140503063424"/>
    <x v="1"/>
    <s v="CMBU"/>
    <s v="0BDMSW1MA"/>
    <s v="CNS001821"/>
    <s v="CNS001821"/>
    <s v="5340622"/>
    <s v="CNNBO"/>
    <s v="CNNBO"/>
    <s v="BRIOA"/>
    <s v="BRIOA"/>
    <m/>
    <m/>
    <x v="6"/>
    <s v="O/O"/>
    <n v="1"/>
    <n v="0"/>
    <n v="0"/>
    <n v="0"/>
    <n v="0"/>
    <n v="0"/>
    <n v="4861"/>
    <s v="P"/>
    <n v="1"/>
    <x v="8"/>
    <m/>
    <m/>
  </r>
  <r>
    <x v="10"/>
    <s v="140503063432"/>
    <x v="1"/>
    <s v="UNIC"/>
    <s v="187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1750"/>
    <s v="P"/>
    <n v="2"/>
    <x v="1"/>
    <s v="CIX8"/>
    <d v="2025-12-07T00:00:00"/>
  </r>
  <r>
    <x v="10"/>
    <s v="140503063441"/>
    <x v="0"/>
    <s v="OCTU"/>
    <s v="001W"/>
    <s v="CNQ008446"/>
    <s v="CNQ008446"/>
    <s v="M331493"/>
    <s v="CNQND"/>
    <s v="CNQND"/>
    <s v="GEPTO"/>
    <s v="GEPTO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10"/>
    <s v="140503063459"/>
    <x v="1"/>
    <s v="LDER"/>
    <s v="1199-076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3T00:00:00"/>
  </r>
  <r>
    <x v="10"/>
    <s v="140503063467"/>
    <x v="1"/>
    <s v="LDER"/>
    <s v="1199-076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3T00:00:00"/>
  </r>
  <r>
    <x v="10"/>
    <s v="140503063475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5-12-03T00:00:00"/>
  </r>
  <r>
    <x v="10"/>
    <s v="140503063483"/>
    <x v="0"/>
    <s v="OCTU"/>
    <s v="001W"/>
    <s v="CNS032595"/>
    <s v="CNS032595"/>
    <s v="M331012"/>
    <s v="CNQND"/>
    <s v="CNQND"/>
    <s v="ITGNA"/>
    <s v="ITGNA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10"/>
    <s v="140503063492"/>
    <x v="1"/>
    <s v="BASS"/>
    <s v="0827-071S"/>
    <s v="CNQ002056"/>
    <s v="CNQ002056"/>
    <s v="F331266"/>
    <s v="CNQND"/>
    <s v="CNQND"/>
    <s v="HKHKG"/>
    <s v="HKHKG"/>
    <m/>
    <m/>
    <x v="1"/>
    <s v="O/O"/>
    <n v="0"/>
    <n v="0"/>
    <n v="0"/>
    <n v="0"/>
    <n v="1"/>
    <n v="0"/>
    <n v="28980"/>
    <s v="P"/>
    <n v="1"/>
    <x v="1"/>
    <s v="KTP"/>
    <d v="2025-12-15T00:00:00"/>
  </r>
  <r>
    <x v="10"/>
    <s v="140503063505"/>
    <x v="0"/>
    <s v="CSNB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19T00:00:00"/>
  </r>
  <r>
    <x v="10"/>
    <s v="140503063513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66"/>
    <s v="C"/>
    <n v="2"/>
    <x v="0"/>
    <m/>
    <m/>
  </r>
  <r>
    <x v="10"/>
    <s v="140503063522"/>
    <x v="1"/>
    <s v="OCBL"/>
    <s v="058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40550"/>
    <s v="P"/>
    <n v="4"/>
    <x v="0"/>
    <m/>
    <m/>
  </r>
  <r>
    <x v="10"/>
    <s v="140503063530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9750"/>
    <s v="P"/>
    <n v="2"/>
    <x v="8"/>
    <m/>
    <m/>
  </r>
  <r>
    <x v="10"/>
    <s v="140503063548"/>
    <x v="0"/>
    <s v="LSTN"/>
    <s v="1200-090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9T00:00:00"/>
  </r>
  <r>
    <x v="10"/>
    <s v="140503063556"/>
    <x v="0"/>
    <s v="LSTN"/>
    <s v="1200-090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9T00:00:00"/>
  </r>
  <r>
    <x v="10"/>
    <s v="140503063564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1"/>
    <n v="0"/>
    <n v="0"/>
    <n v="52650"/>
    <s v="P"/>
    <n v="3"/>
    <x v="1"/>
    <s v="NCS"/>
    <d v="2025-12-07T00:00:00"/>
  </r>
  <r>
    <x v="10"/>
    <s v="140503063572"/>
    <x v="1"/>
    <s v="OCBL"/>
    <s v="05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0"/>
    <s v="140503063581"/>
    <x v="1"/>
    <s v="OCBL"/>
    <s v="05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0"/>
    <s v="140503063599"/>
    <x v="1"/>
    <s v="OCBL"/>
    <s v="05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0"/>
    <s v="140503063602"/>
    <x v="1"/>
    <s v="CSNB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19T00:00:00"/>
  </r>
  <r>
    <x v="10"/>
    <s v="140503063611"/>
    <x v="0"/>
    <s v="OCTU"/>
    <s v="001W"/>
    <s v="CNQ006766"/>
    <s v="CNQ006766"/>
    <s v="M330968"/>
    <s v="CNQND"/>
    <s v="CNQND"/>
    <s v="ITVNS"/>
    <s v="ITVNS"/>
    <s v="HKHKG"/>
    <s v="GRPIR"/>
    <x v="2"/>
    <s v="O/O"/>
    <n v="2"/>
    <n v="0"/>
    <n v="0"/>
    <n v="0"/>
    <n v="0"/>
    <n v="0"/>
    <n v="38800"/>
    <s v="P"/>
    <n v="2"/>
    <x v="5"/>
    <s v="MD2"/>
    <d v="2025-11-30T00:00:00"/>
  </r>
  <r>
    <x v="10"/>
    <s v="140503063629"/>
    <x v="1"/>
    <s v="PRBT"/>
    <s v="0882-392B"/>
    <s v="CNQ006235"/>
    <s v="CNQ006235"/>
    <s v="F331566"/>
    <s v="CNQND"/>
    <s v="CNRZH"/>
    <s v="TWKSG"/>
    <s v="TWTCG"/>
    <m/>
    <m/>
    <x v="1"/>
    <s v="O/O"/>
    <n v="0"/>
    <n v="0"/>
    <n v="0"/>
    <n v="2"/>
    <n v="0"/>
    <n v="0"/>
    <n v="54132"/>
    <s v="P"/>
    <n v="4"/>
    <x v="1"/>
    <s v="HBT"/>
    <d v="2025-12-04T00:00:00"/>
  </r>
  <r>
    <x v="10"/>
    <s v="140503063637"/>
    <x v="0"/>
    <s v="SPND"/>
    <s v="0809-022S"/>
    <s v="CNQ006822"/>
    <s v="CNQ006822"/>
    <s v="F331850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HKH"/>
    <d v="2025-12-01T00:00:00"/>
  </r>
  <r>
    <x v="10"/>
    <s v="140503063645"/>
    <x v="0"/>
    <s v="TYOT"/>
    <s v="1245-039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0"/>
    <s v="140503063653"/>
    <x v="0"/>
    <s v="FVOR"/>
    <s v="1244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17T00:00:00"/>
  </r>
  <r>
    <x v="10"/>
    <s v="140503063662"/>
    <x v="0"/>
    <s v="FAIR"/>
    <s v="1243-024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16173"/>
    <s v="P"/>
    <n v="2"/>
    <x v="11"/>
    <s v="NUE"/>
    <d v="2025-12-07T00:00:00"/>
  </r>
  <r>
    <x v="10"/>
    <s v="140503063670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23566.400000000001"/>
    <s v="C"/>
    <n v="4"/>
    <x v="0"/>
    <m/>
    <m/>
  </r>
  <r>
    <x v="10"/>
    <s v="140503063688"/>
    <x v="1"/>
    <s v="PRBT"/>
    <s v="0882-392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5-12-04T00:00:00"/>
  </r>
  <r>
    <x v="10"/>
    <s v="140503063696"/>
    <x v="0"/>
    <s v="ALPS"/>
    <s v="1377-015W"/>
    <s v="CNQ001124"/>
    <s v="CNQ001124"/>
    <s v="E330225"/>
    <s v="CNQND"/>
    <s v="CNQND"/>
    <s v="NLRDM"/>
    <s v="NLRDM"/>
    <m/>
    <m/>
    <x v="2"/>
    <s v="O/O"/>
    <n v="0"/>
    <n v="0"/>
    <n v="0"/>
    <n v="3"/>
    <n v="0"/>
    <n v="0"/>
    <n v="89706"/>
    <s v="P"/>
    <n v="6"/>
    <x v="2"/>
    <s v="CEM"/>
    <d v="2025-12-03T00:00:00"/>
  </r>
  <r>
    <x v="10"/>
    <s v="140503063700"/>
    <x v="1"/>
    <s v="FVOR"/>
    <s v="1244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17T00:00:00"/>
  </r>
  <r>
    <x v="10"/>
    <s v="140503063718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10"/>
    <s v="140503063726"/>
    <x v="0"/>
    <s v="PRBT"/>
    <s v="0882-392B"/>
    <s v="CNQ008339"/>
    <s v="CNQ008339"/>
    <s v="F332384"/>
    <s v="CNRZH"/>
    <s v="CNRZH"/>
    <s v="PHCEB"/>
    <s v="PHCEB"/>
    <s v="TWKSG"/>
    <m/>
    <x v="1"/>
    <s v="O/O"/>
    <n v="1"/>
    <n v="0"/>
    <n v="0"/>
    <n v="0"/>
    <n v="0"/>
    <n v="0"/>
    <n v="11130"/>
    <s v="P"/>
    <n v="1"/>
    <x v="1"/>
    <s v="HBT"/>
    <d v="2025-12-04T00:00:00"/>
  </r>
  <r>
    <x v="10"/>
    <s v="140503063734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0678"/>
    <s v="P"/>
    <n v="2"/>
    <x v="0"/>
    <s v="CPS"/>
    <d v="2025-11-28T00:00:00"/>
  </r>
  <r>
    <x v="10"/>
    <s v="14050306374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03T00:00:00"/>
  </r>
  <r>
    <x v="10"/>
    <s v="140503063751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m/>
    <m/>
  </r>
  <r>
    <x v="10"/>
    <s v="140503063769"/>
    <x v="1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950"/>
    <s v="P"/>
    <n v="2"/>
    <x v="1"/>
    <s v="NCS"/>
    <d v="2025-12-07T00:00:00"/>
  </r>
  <r>
    <x v="10"/>
    <s v="140503063777"/>
    <x v="1"/>
    <s v="ORGN"/>
    <s v="S043"/>
    <s v="CNQ003367"/>
    <s v="CNQ003367"/>
    <s v="MT89999"/>
    <s v="CNQND"/>
    <s v="CNQND"/>
    <s v="IDSUB"/>
    <s v="IDSUB"/>
    <m/>
    <m/>
    <x v="1"/>
    <s v="O/O"/>
    <n v="0"/>
    <n v="0"/>
    <n v="0"/>
    <n v="1"/>
    <n v="0"/>
    <n v="0"/>
    <n v="19750"/>
    <s v="P"/>
    <n v="2"/>
    <x v="1"/>
    <s v="CIM"/>
    <d v="2025-11-26T00:00:00"/>
  </r>
  <r>
    <x v="10"/>
    <s v="140503063785"/>
    <x v="0"/>
    <s v="ALPS"/>
    <s v="1377-015W"/>
    <s v="CNQ000001"/>
    <s v="CNQ000001"/>
    <s v="E909672"/>
    <s v="CNQND"/>
    <s v="CNQND"/>
    <s v="FRLHV"/>
    <s v="FRLHV"/>
    <s v="SGSGP"/>
    <m/>
    <x v="2"/>
    <s v="O/O"/>
    <n v="1"/>
    <n v="0"/>
    <n v="0"/>
    <n v="0"/>
    <n v="0"/>
    <n v="0"/>
    <n v="3561"/>
    <s v="C"/>
    <n v="1"/>
    <x v="2"/>
    <s v="CEM"/>
    <d v="2025-12-03T00:00:00"/>
  </r>
  <r>
    <x v="10"/>
    <s v="140503063793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462.5"/>
    <s v="P"/>
    <n v="2"/>
    <x v="9"/>
    <s v="CIX2"/>
    <d v="2025-12-08T00:00:00"/>
  </r>
  <r>
    <x v="10"/>
    <s v="140503063807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0"/>
    <s v="14050306381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0"/>
    <s v="140503063823"/>
    <x v="1"/>
    <s v="CONY"/>
    <s v="0883-10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09T00:00:00"/>
  </r>
  <r>
    <x v="10"/>
    <s v="140503063832"/>
    <x v="0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966"/>
    <s v="P"/>
    <n v="2"/>
    <x v="9"/>
    <s v="CIX2"/>
    <d v="2025-12-10T00:00:00"/>
  </r>
  <r>
    <x v="10"/>
    <s v="140503063840"/>
    <x v="1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10"/>
    <s v="140503063858"/>
    <x v="1"/>
    <s v="OUTD"/>
    <s v="0089-051S"/>
    <s v="CNQ005669"/>
    <s v="CNQ005669"/>
    <s v="F331468"/>
    <s v="CNQND"/>
    <s v="CNQND"/>
    <s v="VNHCM"/>
    <s v="VNHCM"/>
    <m/>
    <m/>
    <x v="1"/>
    <s v="O/O"/>
    <n v="0"/>
    <n v="0"/>
    <n v="0"/>
    <n v="7"/>
    <n v="0"/>
    <n v="0"/>
    <n v="201250"/>
    <s v="P"/>
    <n v="14"/>
    <x v="1"/>
    <s v="NCI"/>
    <d v="2025-12-08T00:00:00"/>
  </r>
  <r>
    <x v="10"/>
    <s v="140503063866"/>
    <x v="0"/>
    <s v="W373"/>
    <s v="S021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4T00:00:00"/>
  </r>
  <r>
    <x v="10"/>
    <s v="140503063874"/>
    <x v="1"/>
    <s v="LSTN"/>
    <s v="1200-090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7406"/>
    <s v="C"/>
    <n v="4"/>
    <x v="0"/>
    <s v="CPS"/>
    <d v="2025-12-19T00:00:00"/>
  </r>
  <r>
    <x v="10"/>
    <s v="140503063882"/>
    <x v="1"/>
    <s v="CONY"/>
    <s v="0883-104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62.5"/>
    <s v="P"/>
    <n v="5"/>
    <x v="1"/>
    <s v="HBT"/>
    <d v="2025-12-09T00:00:00"/>
  </r>
  <r>
    <x v="10"/>
    <s v="140503063891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10"/>
    <s v="140503063904"/>
    <x v="1"/>
    <s v="W373"/>
    <s v="S021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4T00:00:00"/>
  </r>
  <r>
    <x v="10"/>
    <s v="140503063912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10"/>
    <s v="140503063921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7"/>
    <n v="0"/>
    <n v="0"/>
    <n v="201250"/>
    <s v="P"/>
    <n v="14"/>
    <x v="1"/>
    <m/>
    <m/>
  </r>
  <r>
    <x v="10"/>
    <s v="140503063939"/>
    <x v="1"/>
    <s v="*"/>
    <s v="*"/>
    <s v="CNY006078"/>
    <s v="CNY006078"/>
    <s v="E331451"/>
    <s v="CNQND"/>
    <s v="CNQND"/>
    <s v="GBFLX"/>
    <s v="GBFLX"/>
    <m/>
    <m/>
    <x v="2"/>
    <s v="O/O"/>
    <n v="0"/>
    <n v="0"/>
    <n v="0"/>
    <n v="0"/>
    <n v="0"/>
    <n v="2"/>
    <n v="23520"/>
    <s v="P"/>
    <n v="4"/>
    <x v="2"/>
    <m/>
    <m/>
  </r>
  <r>
    <x v="10"/>
    <s v="140503063947"/>
    <x v="1"/>
    <s v="*"/>
    <s v="*"/>
    <s v="CNQ005452"/>
    <s v="CNQ005452"/>
    <s v="C510657"/>
    <s v="CNQND"/>
    <s v="CNQND"/>
    <s v="PACCT"/>
    <s v="PACL1"/>
    <m/>
    <m/>
    <x v="6"/>
    <s v="O/D"/>
    <n v="0"/>
    <n v="0"/>
    <n v="0"/>
    <n v="1"/>
    <n v="0"/>
    <n v="0"/>
    <n v="17750"/>
    <s v="P"/>
    <n v="2"/>
    <x v="11"/>
    <m/>
    <m/>
  </r>
  <r>
    <x v="10"/>
    <s v="140503063955"/>
    <x v="0"/>
    <s v="TPAT"/>
    <s v="1242-041E"/>
    <s v="CNF003901"/>
    <s v="CNF003901"/>
    <s v="C800343"/>
    <s v="CNQND"/>
    <s v="CNQND"/>
    <s v="CRMOB"/>
    <s v="CRSJS"/>
    <s v="PACCT"/>
    <m/>
    <x v="6"/>
    <s v="O/D"/>
    <n v="1"/>
    <n v="0"/>
    <n v="0"/>
    <n v="0"/>
    <n v="0"/>
    <n v="0"/>
    <n v="19503"/>
    <s v="C"/>
    <n v="1"/>
    <x v="11"/>
    <s v="NUE"/>
    <d v="2025-11-30T00:00:00"/>
  </r>
  <r>
    <x v="10"/>
    <s v="140503063963"/>
    <x v="1"/>
    <s v="XCWN"/>
    <s v="092S"/>
    <s v="CNQ000286"/>
    <s v="CNQ000286"/>
    <s v="F330063"/>
    <s v="CNQND"/>
    <s v="CNQND"/>
    <s v="THLCH"/>
    <s v="THLCH"/>
    <m/>
    <m/>
    <x v="1"/>
    <s v="O/O"/>
    <n v="0"/>
    <n v="0"/>
    <n v="0"/>
    <n v="6"/>
    <n v="0"/>
    <n v="0"/>
    <n v="82500"/>
    <s v="P"/>
    <n v="12"/>
    <x v="1"/>
    <s v="NCT"/>
    <d v="2025-12-03T00:00:00"/>
  </r>
  <r>
    <x v="10"/>
    <s v="140503063972"/>
    <x v="0"/>
    <s v="CRTE"/>
    <s v="0884-082B"/>
    <s v="CNJ008567"/>
    <s v="CNJ008567"/>
    <s v="MT00204"/>
    <s v="CNRZH"/>
    <s v="CNRZH"/>
    <s v="TWKSG"/>
    <s v="TWTCG"/>
    <m/>
    <m/>
    <x v="1"/>
    <s v="O/O"/>
    <n v="0"/>
    <n v="0"/>
    <n v="0"/>
    <n v="1"/>
    <n v="0"/>
    <n v="0"/>
    <n v="24740"/>
    <s v="P"/>
    <n v="2"/>
    <x v="1"/>
    <s v="HBT"/>
    <d v="2025-12-14T00:00:00"/>
  </r>
  <r>
    <x v="10"/>
    <s v="140503063980"/>
    <x v="0"/>
    <s v="PRBT"/>
    <s v="0885-393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368"/>
    <s v="C"/>
    <n v="1"/>
    <x v="1"/>
    <s v="HBT"/>
    <d v="2025-12-25T00:00:00"/>
  </r>
  <r>
    <x v="10"/>
    <s v="140503063998"/>
    <x v="1"/>
    <s v="SPND"/>
    <s v="0809-022S"/>
    <s v="CNH011792"/>
    <s v="CNH011792"/>
    <s v="5340606"/>
    <s v="CNQND"/>
    <s v="CNQND"/>
    <s v="ARBUE"/>
    <s v="ARBUE"/>
    <s v="HKOPT"/>
    <m/>
    <x v="6"/>
    <s v="O/O"/>
    <n v="0"/>
    <n v="0"/>
    <n v="0"/>
    <n v="1"/>
    <n v="0"/>
    <n v="0"/>
    <n v="13250"/>
    <s v="P"/>
    <n v="2"/>
    <x v="8"/>
    <s v="HKH"/>
    <d v="2025-12-01T00:00:00"/>
  </r>
  <r>
    <x v="10"/>
    <s v="140503064005"/>
    <x v="1"/>
    <s v="GFPR"/>
    <s v="2547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31770"/>
    <s v="P"/>
    <n v="2"/>
    <x v="4"/>
    <s v="AEF2"/>
    <d v="2025-11-25T00:00:00"/>
  </r>
  <r>
    <x v="10"/>
    <s v="140503064013"/>
    <x v="1"/>
    <s v="LGCY"/>
    <s v="1197-073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2675"/>
    <s v="P"/>
    <n v="2"/>
    <x v="0"/>
    <s v="CPS"/>
    <d v="2025-11-28T00:00:00"/>
  </r>
  <r>
    <x v="10"/>
    <s v="140503064022"/>
    <x v="0"/>
    <s v="FAIR"/>
    <s v="1243-024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14788"/>
    <s v="C"/>
    <n v="2"/>
    <x v="11"/>
    <s v="NUE"/>
    <d v="2025-12-07T00:00:00"/>
  </r>
  <r>
    <x v="10"/>
    <s v="140503064030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932"/>
    <s v="P"/>
    <n v="4"/>
    <x v="9"/>
    <s v="CIX2"/>
    <d v="2025-12-08T00:00:00"/>
  </r>
  <r>
    <x v="10"/>
    <s v="140503064048"/>
    <x v="0"/>
    <s v="CMPR"/>
    <s v="0FML8W1MA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750"/>
    <s v="P"/>
    <n v="2"/>
    <x v="2"/>
    <s v="FAL3"/>
    <d v="2025-11-25T00:00:00"/>
  </r>
  <r>
    <x v="10"/>
    <s v="140503064056"/>
    <x v="1"/>
    <s v="LRIC"/>
    <s v="071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26065"/>
    <s v="P"/>
    <n v="2"/>
    <x v="9"/>
    <s v="CIX2"/>
    <d v="2025-12-08T00:00:00"/>
  </r>
  <r>
    <x v="10"/>
    <s v="140503064064"/>
    <x v="1"/>
    <s v="GFPR"/>
    <s v="2547W"/>
    <s v="CNR002801"/>
    <m/>
    <s v="FE340407"/>
    <s v="CNQND"/>
    <s v="CNQND"/>
    <s v="TZDFQ"/>
    <s v="TZDFQ"/>
    <m/>
    <m/>
    <x v="3"/>
    <s v="O/O"/>
    <n v="0"/>
    <n v="3"/>
    <n v="0"/>
    <n v="0"/>
    <n v="0"/>
    <n v="0"/>
    <n v="81000"/>
    <s v="P"/>
    <n v="6"/>
    <x v="4"/>
    <s v="AEF2"/>
    <d v="2025-11-25T00:00:00"/>
  </r>
  <r>
    <x v="10"/>
    <s v="140503064072"/>
    <x v="0"/>
    <s v="ALPS"/>
    <s v="1377-015W"/>
    <s v="CNV000880"/>
    <s v="CNV000880"/>
    <s v="F332394"/>
    <s v="CNQND"/>
    <s v="CNQND"/>
    <s v="MMYQT"/>
    <s v="MMYQT"/>
    <s v="SGSGP"/>
    <m/>
    <x v="1"/>
    <s v="O/O"/>
    <n v="0"/>
    <n v="0"/>
    <n v="0"/>
    <n v="3"/>
    <n v="0"/>
    <n v="0"/>
    <n v="92250"/>
    <s v="P"/>
    <n v="6"/>
    <x v="1"/>
    <s v="CEM"/>
    <d v="2025-12-03T00:00:00"/>
  </r>
  <r>
    <x v="10"/>
    <s v="140503064081"/>
    <x v="0"/>
    <s v="ALPS"/>
    <s v="1377-015W"/>
    <s v="CNV000880"/>
    <s v="CNV000880"/>
    <s v="F332394"/>
    <s v="CNQND"/>
    <s v="CNQND"/>
    <s v="MMYQT"/>
    <s v="MMYQT"/>
    <s v="SGSGP"/>
    <m/>
    <x v="1"/>
    <s v="O/O"/>
    <n v="0"/>
    <n v="0"/>
    <n v="0"/>
    <n v="3"/>
    <n v="0"/>
    <n v="0"/>
    <n v="92250"/>
    <s v="P"/>
    <n v="6"/>
    <x v="1"/>
    <s v="CEM"/>
    <d v="2025-12-03T00:00:00"/>
  </r>
  <r>
    <x v="10"/>
    <s v="140503064099"/>
    <x v="0"/>
    <s v="SPND"/>
    <s v="0809-022S"/>
    <s v="CNQ000286"/>
    <s v="CNQ000286"/>
    <s v="F330063"/>
    <s v="CNQND"/>
    <s v="CNQND"/>
    <s v="BNMRI"/>
    <s v="BNMRI"/>
    <s v="HKHKG"/>
    <m/>
    <x v="1"/>
    <s v="O/O"/>
    <n v="1"/>
    <n v="0"/>
    <n v="0"/>
    <n v="0"/>
    <n v="0"/>
    <n v="0"/>
    <n v="12400"/>
    <s v="P"/>
    <n v="1"/>
    <x v="1"/>
    <s v="HKH"/>
    <d v="2025-12-01T00:00:00"/>
  </r>
  <r>
    <x v="10"/>
    <s v="140503064102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14530"/>
    <s v="P"/>
    <n v="2"/>
    <x v="10"/>
    <s v="WSA3"/>
    <d v="2025-11-26T00:00:00"/>
  </r>
  <r>
    <x v="10"/>
    <s v="140503064111"/>
    <x v="0"/>
    <s v="ALPS"/>
    <s v="1377-015W"/>
    <s v="CNZ010535"/>
    <s v="CNZ010535"/>
    <s v="E331277"/>
    <s v="CNQND"/>
    <s v="CNQND"/>
    <s v="GBFLX"/>
    <s v="GBFLX"/>
    <m/>
    <m/>
    <x v="2"/>
    <s v="O/O"/>
    <n v="1"/>
    <n v="0"/>
    <n v="0"/>
    <n v="0"/>
    <n v="0"/>
    <n v="0"/>
    <n v="24400"/>
    <s v="P"/>
    <n v="1"/>
    <x v="2"/>
    <s v="CEM"/>
    <d v="2025-12-03T00:00:00"/>
  </r>
  <r>
    <x v="10"/>
    <s v="140503064129"/>
    <x v="1"/>
    <s v="CNFM"/>
    <s v="0128-075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07T00:00:00"/>
  </r>
  <r>
    <x v="10"/>
    <s v="140503064137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45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53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62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70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88"/>
    <x v="0"/>
    <s v="CMPR"/>
    <s v="0FML8W1MA"/>
    <s v="CNQ005930"/>
    <s v="CNQ005930"/>
    <s v="E331072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10"/>
    <s v="140503064196"/>
    <x v="0"/>
    <s v="TPAT"/>
    <s v="1242-041E"/>
    <s v="CNQ006440"/>
    <s v="CNQ006440"/>
    <s v="103583"/>
    <s v="CNQND"/>
    <s v="CNQND"/>
    <s v="USBOS"/>
    <s v="USBOS"/>
    <m/>
    <m/>
    <x v="0"/>
    <s v="O/O"/>
    <n v="0"/>
    <n v="0"/>
    <n v="0"/>
    <n v="1"/>
    <n v="0"/>
    <n v="0"/>
    <n v="28091"/>
    <s v="P"/>
    <n v="2"/>
    <x v="0"/>
    <s v="NUE"/>
    <d v="2025-11-30T00:00:00"/>
  </r>
  <r>
    <x v="10"/>
    <s v="140503064200"/>
    <x v="0"/>
    <s v="ORGN"/>
    <s v="S04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536"/>
    <s v="P"/>
    <n v="1"/>
    <x v="1"/>
    <s v="CIM"/>
    <d v="2025-11-26T00:00:00"/>
  </r>
  <r>
    <x v="10"/>
    <s v="140503064218"/>
    <x v="1"/>
    <s v="CATM"/>
    <s v="069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108"/>
    <s v="C"/>
    <n v="2"/>
    <x v="0"/>
    <s v="CEN"/>
    <d v="2025-12-15T00:00:00"/>
  </r>
  <r>
    <x v="10"/>
    <s v="140503064226"/>
    <x v="1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19140"/>
    <s v="P"/>
    <n v="1"/>
    <x v="4"/>
    <s v="AEF"/>
    <d v="2025-11-26T00:00:00"/>
  </r>
  <r>
    <x v="10"/>
    <s v="140503064234"/>
    <x v="0"/>
    <s v="ORDR"/>
    <s v="0090-095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s v="NCI"/>
    <d v="2025-12-19T00:00:00"/>
  </r>
  <r>
    <x v="10"/>
    <s v="140503064242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51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69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77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85"/>
    <x v="1"/>
    <s v="GFPR"/>
    <s v="2547W"/>
    <s v="CNQ005930"/>
    <m/>
    <s v="MT89999"/>
    <s v="CNQND"/>
    <s v="CNQND"/>
    <s v="TZDFQ"/>
    <s v="TZDFQ"/>
    <m/>
    <m/>
    <x v="3"/>
    <s v="O/O"/>
    <n v="1"/>
    <n v="0"/>
    <n v="0"/>
    <n v="0"/>
    <n v="0"/>
    <n v="0"/>
    <n v="28400"/>
    <s v="P"/>
    <n v="1"/>
    <x v="4"/>
    <s v="AEF2"/>
    <d v="2025-11-25T00:00:00"/>
  </r>
  <r>
    <x v="10"/>
    <s v="140503064293"/>
    <x v="1"/>
    <s v="CSBZ"/>
    <s v="009W"/>
    <s v="CNJ008567"/>
    <s v="HKW001918"/>
    <s v="5300429"/>
    <s v="CNQND"/>
    <s v="CNQND"/>
    <s v="BRIOA"/>
    <s v="BRIOA"/>
    <m/>
    <m/>
    <x v="6"/>
    <s v="O/O"/>
    <n v="0"/>
    <n v="0"/>
    <n v="0"/>
    <n v="1"/>
    <n v="0"/>
    <n v="0"/>
    <n v="31862"/>
    <s v="P"/>
    <n v="2"/>
    <x v="8"/>
    <s v="ESA3"/>
    <d v="2025-11-30T00:00:00"/>
  </r>
  <r>
    <x v="10"/>
    <s v="140503064307"/>
    <x v="0"/>
    <s v="USOD"/>
    <s v="185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9383"/>
    <s v="P"/>
    <n v="2"/>
    <x v="9"/>
    <s v="CIX8"/>
    <d v="2025-12-17T00:00:00"/>
  </r>
  <r>
    <x v="10"/>
    <s v="140503064315"/>
    <x v="1"/>
    <s v="LGCY"/>
    <s v="1197-073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03064323"/>
    <x v="0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2750"/>
    <s v="C"/>
    <n v="2"/>
    <x v="0"/>
    <s v="CPS"/>
    <d v="2025-11-28T00:00:00"/>
  </r>
  <r>
    <x v="10"/>
    <s v="140503064332"/>
    <x v="0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64340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6811"/>
    <s v="P"/>
    <n v="2"/>
    <x v="1"/>
    <s v="CIM"/>
    <d v="2025-12-04T00:00:00"/>
  </r>
  <r>
    <x v="10"/>
    <s v="140503064358"/>
    <x v="0"/>
    <s v="GREH"/>
    <s v="0002W"/>
    <s v="CNR002801"/>
    <s v="CNR002801"/>
    <s v="FE340407"/>
    <s v="CNQND"/>
    <s v="CNQND"/>
    <s v="TZDFQ"/>
    <s v="TZDFQ"/>
    <s v="INMUN"/>
    <m/>
    <x v="3"/>
    <s v="O/O"/>
    <n v="0"/>
    <n v="0"/>
    <n v="0"/>
    <n v="3"/>
    <n v="0"/>
    <n v="0"/>
    <n v="77250"/>
    <s v="P"/>
    <n v="6"/>
    <x v="4"/>
    <s v="CIX2"/>
    <d v="2025-12-03T00:00:00"/>
  </r>
  <r>
    <x v="10"/>
    <s v="140503064366"/>
    <x v="0"/>
    <s v="ALPS"/>
    <s v="1377-01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0"/>
    <s v="140503064374"/>
    <x v="0"/>
    <s v="OUTD"/>
    <s v="0089-051S"/>
    <s v="CNS033172"/>
    <s v="CNS033172"/>
    <s v="5340536"/>
    <s v="CNDLI"/>
    <s v="CNDLI"/>
    <s v="BRPNP"/>
    <s v="BRPNP"/>
    <s v="KROPQ"/>
    <m/>
    <x v="6"/>
    <s v="O/O"/>
    <n v="0"/>
    <n v="0"/>
    <n v="0"/>
    <n v="2"/>
    <n v="0"/>
    <n v="0"/>
    <n v="59140"/>
    <s v="P"/>
    <n v="4"/>
    <x v="8"/>
    <s v="NCI"/>
    <d v="2025-12-08T00:00:00"/>
  </r>
  <r>
    <x v="10"/>
    <s v="140503064382"/>
    <x v="1"/>
    <s v="CMSC"/>
    <s v="0MDFF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26750"/>
    <s v="P"/>
    <n v="2"/>
    <x v="7"/>
    <s v="AMA"/>
    <d v="2025-11-29T00:00:00"/>
  </r>
  <r>
    <x v="10"/>
    <s v="140503064391"/>
    <x v="0"/>
    <s v="ALPS"/>
    <s v="1377-015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5350"/>
    <s v="P"/>
    <n v="1"/>
    <x v="2"/>
    <s v="CEM"/>
    <d v="2025-12-03T00:00:00"/>
  </r>
  <r>
    <x v="10"/>
    <s v="140503064404"/>
    <x v="0"/>
    <s v="ARMS"/>
    <s v="1378-014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12T00:00:00"/>
  </r>
  <r>
    <x v="10"/>
    <s v="140503064412"/>
    <x v="1"/>
    <s v="UNIC"/>
    <s v="187W"/>
    <s v="CNG009027"/>
    <s v="CNG009027"/>
    <s v="F332021"/>
    <s v="CNQND"/>
    <s v="CNQND"/>
    <s v="IDBLW"/>
    <s v="IDBLW"/>
    <s v="MYPKL"/>
    <m/>
    <x v="1"/>
    <s v="O/O"/>
    <n v="0"/>
    <n v="0"/>
    <n v="0"/>
    <n v="12"/>
    <n v="0"/>
    <n v="0"/>
    <n v="285000"/>
    <s v="P"/>
    <n v="24"/>
    <x v="1"/>
    <s v="CIX8"/>
    <d v="2025-12-07T00:00:00"/>
  </r>
  <r>
    <x v="10"/>
    <s v="140503064421"/>
    <x v="0"/>
    <s v="ATOP"/>
    <s v="1380-01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CEM"/>
    <d v="2025-12-27T00:00:00"/>
  </r>
  <r>
    <x v="10"/>
    <s v="140503064439"/>
    <x v="1"/>
    <s v="ALOT"/>
    <s v="1379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630"/>
    <s v="P"/>
    <n v="1"/>
    <x v="2"/>
    <s v="CEM"/>
    <d v="2025-12-19T00:00:00"/>
  </r>
  <r>
    <x v="10"/>
    <s v="140503064447"/>
    <x v="0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2750"/>
    <s v="C"/>
    <n v="2"/>
    <x v="0"/>
    <s v="CPS"/>
    <d v="2025-11-28T00:00:00"/>
  </r>
  <r>
    <x v="10"/>
    <s v="140503064455"/>
    <x v="0"/>
    <s v="ALPS"/>
    <s v="1377-015W"/>
    <s v="CNQ001124"/>
    <s v="CNQ001124"/>
    <s v="E330225"/>
    <s v="CNQND"/>
    <s v="CNQND"/>
    <s v="DEHBG"/>
    <s v="DEHBG"/>
    <m/>
    <m/>
    <x v="2"/>
    <s v="O/O"/>
    <n v="0"/>
    <n v="1"/>
    <n v="0"/>
    <n v="0"/>
    <n v="0"/>
    <n v="0"/>
    <n v="30200"/>
    <s v="P"/>
    <n v="2"/>
    <x v="2"/>
    <s v="CEM"/>
    <d v="2025-12-03T00:00:00"/>
  </r>
  <r>
    <x v="10"/>
    <s v="140503064463"/>
    <x v="0"/>
    <s v="OWNN"/>
    <s v="0087-055S"/>
    <s v="CNQ006822"/>
    <s v="CNQ006822"/>
    <s v="IS330013"/>
    <s v="CNQND"/>
    <s v="CNQND"/>
    <s v="PKKHI"/>
    <s v="PKKHI"/>
    <s v="HKOPT"/>
    <m/>
    <x v="1"/>
    <s v="O/O"/>
    <n v="2"/>
    <n v="0"/>
    <n v="0"/>
    <n v="0"/>
    <n v="0"/>
    <n v="0"/>
    <n v="29276"/>
    <s v="P"/>
    <n v="2"/>
    <x v="9"/>
    <s v="NCI"/>
    <d v="2025-12-02T00:00:00"/>
  </r>
  <r>
    <x v="10"/>
    <s v="140503064472"/>
    <x v="0"/>
    <s v="ARMS"/>
    <s v="1378-014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5-12-12T00:00:00"/>
  </r>
  <r>
    <x v="10"/>
    <s v="140503064480"/>
    <x v="0"/>
    <s v="CPRD"/>
    <s v="086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250"/>
    <s v="C"/>
    <n v="2"/>
    <x v="0"/>
    <s v="NUE2"/>
    <d v="2025-12-21T00:00:00"/>
  </r>
  <r>
    <x v="10"/>
    <s v="140503064498"/>
    <x v="0"/>
    <s v="TPAT"/>
    <s v="1242-041E"/>
    <s v="CNK002628"/>
    <s v="CNK002628"/>
    <s v="B101755"/>
    <s v="CNQND"/>
    <s v="CNQND"/>
    <s v="USBAL"/>
    <s v="USBAL"/>
    <s v="PACCT"/>
    <m/>
    <x v="0"/>
    <s v="O/O"/>
    <n v="0"/>
    <n v="0"/>
    <n v="0"/>
    <n v="1"/>
    <n v="0"/>
    <n v="0"/>
    <n v="24056"/>
    <s v="C"/>
    <n v="2"/>
    <x v="0"/>
    <s v="NUE"/>
    <d v="2025-11-30T00:00:00"/>
  </r>
  <r>
    <x v="10"/>
    <s v="140503064502"/>
    <x v="0"/>
    <s v="CHAS"/>
    <s v="0129-083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22"/>
    <s v="P"/>
    <n v="2"/>
    <x v="1"/>
    <s v="KTH"/>
    <d v="2025-12-08T00:00:00"/>
  </r>
  <r>
    <x v="10"/>
    <s v="140503064510"/>
    <x v="1"/>
    <s v="LDER"/>
    <s v="1199-076E"/>
    <s v="CNS002616"/>
    <s v="CNS002616"/>
    <s v="102680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5-12-13T00:00:00"/>
  </r>
  <r>
    <x v="10"/>
    <s v="140503064528"/>
    <x v="0"/>
    <s v="GODS"/>
    <s v="0729-033W"/>
    <s v="CNQ005930"/>
    <s v="CNQ005930"/>
    <s v="M330874"/>
    <s v="CNQND"/>
    <s v="CNQND"/>
    <s v="SIKPR"/>
    <s v="SIKPR"/>
    <s v="GRPIR"/>
    <m/>
    <x v="2"/>
    <s v="O/O"/>
    <n v="0"/>
    <n v="0"/>
    <n v="0"/>
    <n v="1"/>
    <n v="0"/>
    <n v="0"/>
    <n v="9880"/>
    <s v="P"/>
    <n v="2"/>
    <x v="5"/>
    <s v="MD2"/>
    <d v="2025-12-04T00:00:00"/>
  </r>
  <r>
    <x v="10"/>
    <s v="140503064536"/>
    <x v="1"/>
    <s v="OCTU"/>
    <s v="001W"/>
    <s v="CNQ002756"/>
    <s v="CNQ002756"/>
    <s v="M331022"/>
    <s v="CNQND"/>
    <s v="CNQND"/>
    <s v="ITGNA"/>
    <s v="ITGNA"/>
    <s v="HKHKG"/>
    <m/>
    <x v="2"/>
    <s v="O/O"/>
    <n v="1"/>
    <n v="0"/>
    <n v="0"/>
    <n v="0"/>
    <n v="0"/>
    <n v="0"/>
    <n v="15218"/>
    <s v="P"/>
    <n v="1"/>
    <x v="5"/>
    <s v="MD2"/>
    <d v="2025-11-30T00:00:00"/>
  </r>
  <r>
    <x v="10"/>
    <s v="140503064544"/>
    <x v="0"/>
    <s v="ALOT"/>
    <s v="1379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20"/>
    <s v="P"/>
    <n v="1"/>
    <x v="2"/>
    <s v="CEM"/>
    <d v="2025-12-19T00:00:00"/>
  </r>
  <r>
    <x v="10"/>
    <s v="140503064552"/>
    <x v="0"/>
    <s v="ALPS"/>
    <s v="1377-015W"/>
    <s v="CNQ001124"/>
    <s v="CNQ001124"/>
    <s v="E330225"/>
    <s v="CNQND"/>
    <s v="CNQND"/>
    <s v="GBFLX"/>
    <s v="GBFLX"/>
    <m/>
    <m/>
    <x v="2"/>
    <s v="O/O"/>
    <n v="0"/>
    <n v="0"/>
    <n v="0"/>
    <n v="2"/>
    <n v="0"/>
    <n v="0"/>
    <n v="59804"/>
    <s v="P"/>
    <n v="4"/>
    <x v="2"/>
    <s v="CEM"/>
    <d v="2025-12-03T00:00:00"/>
  </r>
  <r>
    <x v="10"/>
    <s v="140503064561"/>
    <x v="0"/>
    <s v="OUTD"/>
    <s v="0089-051S"/>
    <s v="CNS033172"/>
    <s v="CNS033172"/>
    <s v="5340536"/>
    <s v="CNDLI"/>
    <s v="CNDLI"/>
    <s v="BRNVT"/>
    <s v="BRNVT"/>
    <s v="HKOPT"/>
    <m/>
    <x v="6"/>
    <s v="O/O"/>
    <n v="0"/>
    <n v="0"/>
    <n v="0"/>
    <n v="2"/>
    <n v="0"/>
    <n v="0"/>
    <n v="59140"/>
    <s v="P"/>
    <n v="4"/>
    <x v="8"/>
    <s v="NCI"/>
    <d v="2025-12-08T00:00:00"/>
  </r>
  <r>
    <x v="10"/>
    <s v="140503064579"/>
    <x v="0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550"/>
    <s v="P"/>
    <n v="2"/>
    <x v="2"/>
    <s v="CEM"/>
    <d v="2025-12-19T00:00:00"/>
  </r>
  <r>
    <x v="10"/>
    <s v="140503064587"/>
    <x v="0"/>
    <s v="OUTD"/>
    <s v="0089-051S"/>
    <s v="CNQ003367"/>
    <s v="CNQ003367"/>
    <s v="IS331082"/>
    <s v="CNQND"/>
    <s v="CNQND"/>
    <s v="PKKHI"/>
    <s v="PKKHI"/>
    <s v="HKOPT"/>
    <m/>
    <x v="1"/>
    <s v="O/O"/>
    <n v="1"/>
    <n v="0"/>
    <n v="0"/>
    <n v="0"/>
    <n v="0"/>
    <n v="0"/>
    <n v="19468"/>
    <s v="P"/>
    <n v="1"/>
    <x v="9"/>
    <s v="NCI"/>
    <d v="2025-12-08T00:00:00"/>
  </r>
  <r>
    <x v="10"/>
    <s v="140503064595"/>
    <x v="1"/>
    <s v="ALOT"/>
    <s v="1379-013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5-12-19T00:00:00"/>
  </r>
  <r>
    <x v="10"/>
    <s v="140503064609"/>
    <x v="1"/>
    <s v="SYXB"/>
    <s v="0813-024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4337"/>
    <s v="P"/>
    <n v="2"/>
    <x v="8"/>
    <s v="HKH"/>
    <d v="2025-12-31T00:00:00"/>
  </r>
  <r>
    <x v="10"/>
    <s v="140503064617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8T00:00:00"/>
  </r>
  <r>
    <x v="10"/>
    <s v="140503064625"/>
    <x v="1"/>
    <s v="OUTD"/>
    <s v="0089-051S"/>
    <s v="CNQ006822"/>
    <s v="CNQ006822"/>
    <s v="1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0"/>
    <s v="140503064633"/>
    <x v="1"/>
    <s v="OUTD"/>
    <s v="0089-051S"/>
    <s v="CNQ006822"/>
    <s v="CNQ006822"/>
    <s v="1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0"/>
    <s v="140503064642"/>
    <x v="1"/>
    <s v="VERR"/>
    <s v="0262-017S"/>
    <s v="CNO001002"/>
    <s v="CNO001002"/>
    <s v="F330159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m/>
    <m/>
  </r>
  <r>
    <x v="10"/>
    <s v="140503064650"/>
    <x v="1"/>
    <s v="PRBT"/>
    <s v="0882-392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04T00:00:00"/>
  </r>
  <r>
    <x v="10"/>
    <s v="140503064668"/>
    <x v="0"/>
    <s v="CHAS"/>
    <s v="0129-083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2-08T00:00:00"/>
  </r>
  <r>
    <x v="10"/>
    <s v="140503064676"/>
    <x v="1"/>
    <s v="CMND"/>
    <s v="0MDFHW1MA"/>
    <s v="CNJ008567"/>
    <s v="CNH011965"/>
    <s v="IA330345"/>
    <s v="CNQND"/>
    <s v="CNQND"/>
    <s v="AEJBA"/>
    <s v="AEJBA"/>
    <m/>
    <m/>
    <x v="1"/>
    <s v="O/O"/>
    <n v="1"/>
    <n v="0"/>
    <n v="0"/>
    <n v="0"/>
    <n v="0"/>
    <n v="0"/>
    <n v="22400"/>
    <s v="P"/>
    <n v="1"/>
    <x v="7"/>
    <m/>
    <m/>
  </r>
  <r>
    <x v="10"/>
    <s v="140503064684"/>
    <x v="1"/>
    <s v="GFPR"/>
    <s v="2547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30650"/>
    <s v="P"/>
    <n v="2"/>
    <x v="4"/>
    <s v="AEF2"/>
    <d v="2025-11-25T00:00:00"/>
  </r>
  <r>
    <x v="10"/>
    <s v="140503064692"/>
    <x v="1"/>
    <s v="VSTA"/>
    <s v="0261-005S"/>
    <s v="CNQ008930"/>
    <s v="CNQ008930"/>
    <s v="F332537"/>
    <s v="CNQND"/>
    <s v="CNQND"/>
    <s v="MYJHR"/>
    <s v="MYJHR"/>
    <m/>
    <m/>
    <x v="1"/>
    <s v="O/O"/>
    <n v="1"/>
    <n v="0"/>
    <n v="0"/>
    <n v="0"/>
    <n v="0"/>
    <n v="0"/>
    <n v="7900"/>
    <s v="P"/>
    <n v="1"/>
    <x v="1"/>
    <s v="NCS"/>
    <d v="2025-12-07T00:00:00"/>
  </r>
  <r>
    <x v="10"/>
    <s v="140503064706"/>
    <x v="1"/>
    <s v="OUTD"/>
    <s v="0089-051S"/>
    <s v="CNQ006822"/>
    <s v="CNQ006822"/>
    <s v="1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0"/>
    <s v="140503064714"/>
    <x v="1"/>
    <s v="OUTD"/>
    <s v="0089-051S"/>
    <s v="CNQ006822"/>
    <s v="CNQ006822"/>
    <s v="1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0"/>
    <s v="140503064722"/>
    <x v="0"/>
    <s v="SBBN"/>
    <s v="0811-015S"/>
    <s v="CNS002616"/>
    <s v="CNS002616"/>
    <s v="102474"/>
    <s v="CNQND"/>
    <s v="CNQND"/>
    <s v="USTCM"/>
    <s v="USTCM"/>
    <s v="HKOPT"/>
    <m/>
    <x v="5"/>
    <s v="O/O"/>
    <n v="0"/>
    <n v="0"/>
    <n v="0"/>
    <n v="2"/>
    <n v="0"/>
    <n v="0"/>
    <n v="39168.400000000001"/>
    <s v="C"/>
    <n v="4"/>
    <x v="0"/>
    <s v="HKH"/>
    <d v="2025-12-20T00:00:00"/>
  </r>
  <r>
    <x v="10"/>
    <s v="140503064731"/>
    <x v="0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4"/>
    <n v="0"/>
    <n v="0"/>
    <n v="43250"/>
    <s v="P"/>
    <n v="8"/>
    <x v="8"/>
    <s v="ESA3"/>
    <d v="2025-12-08T00:00:00"/>
  </r>
  <r>
    <x v="10"/>
    <s v="140503064749"/>
    <x v="1"/>
    <s v="BASS"/>
    <s v="0827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15T00:00:00"/>
  </r>
  <r>
    <x v="10"/>
    <s v="140503064757"/>
    <x v="0"/>
    <s v="ALOT"/>
    <s v="1379-013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19T00:00:00"/>
  </r>
  <r>
    <x v="10"/>
    <s v="140503064765"/>
    <x v="1"/>
    <s v="BASS"/>
    <s v="0827-071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350"/>
    <s v="P"/>
    <n v="2"/>
    <x v="1"/>
    <s v="KTP"/>
    <d v="2025-12-15T00:00:00"/>
  </r>
  <r>
    <x v="10"/>
    <s v="140503064773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782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790"/>
    <x v="1"/>
    <s v="GREH"/>
    <s v="0002W"/>
    <s v="CNQ008415"/>
    <s v="CNQ008415"/>
    <s v="F332481"/>
    <s v="CNQND"/>
    <s v="CNQND"/>
    <s v="MYSFO"/>
    <s v="MYSFO"/>
    <s v="MYPKL"/>
    <m/>
    <x v="1"/>
    <s v="O/O"/>
    <n v="0"/>
    <n v="0"/>
    <n v="0"/>
    <n v="1"/>
    <n v="0"/>
    <n v="0"/>
    <n v="20130"/>
    <s v="P"/>
    <n v="2"/>
    <x v="1"/>
    <s v="CIX2"/>
    <d v="2025-12-03T00:00:00"/>
  </r>
  <r>
    <x v="10"/>
    <s v="140503064803"/>
    <x v="1"/>
    <s v="CHAS"/>
    <s v="0129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10"/>
    <s v="140503064812"/>
    <x v="1"/>
    <s v="CHAS"/>
    <s v="0129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10"/>
    <s v="140503064820"/>
    <x v="1"/>
    <s v="VERR"/>
    <s v="0262-01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m/>
    <m/>
  </r>
  <r>
    <x v="10"/>
    <s v="140503064838"/>
    <x v="0"/>
    <s v="SPND"/>
    <s v="0262-023S"/>
    <s v="CNQ006822"/>
    <s v="CNQ006822"/>
    <s v="F331850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5-12-14T00:00:00"/>
  </r>
  <r>
    <x v="10"/>
    <s v="140503064846"/>
    <x v="1"/>
    <s v="VERR"/>
    <s v="0262-01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m/>
    <m/>
  </r>
  <r>
    <x v="10"/>
    <s v="140503064854"/>
    <x v="1"/>
    <s v="VERR"/>
    <s v="0262-017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m/>
    <m/>
  </r>
  <r>
    <x v="10"/>
    <s v="140503064862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3"/>
    <n v="0"/>
    <n v="0"/>
    <n v="93750"/>
    <s v="P"/>
    <n v="6"/>
    <x v="10"/>
    <s v="WSA3"/>
    <d v="2025-11-26T00:00:00"/>
  </r>
  <r>
    <x v="10"/>
    <s v="140503064871"/>
    <x v="0"/>
    <s v="OCTU"/>
    <s v="001W"/>
    <s v="CNA000406"/>
    <s v="CNA000406"/>
    <s v="M330273"/>
    <s v="CNQND"/>
    <s v="CNQND"/>
    <s v="CYLMA"/>
    <s v="CYLMA"/>
    <s v="HKHKG"/>
    <s v="GRPIR"/>
    <x v="2"/>
    <s v="O/O"/>
    <n v="0"/>
    <n v="0"/>
    <n v="0"/>
    <n v="1"/>
    <n v="0"/>
    <n v="0"/>
    <n v="29757"/>
    <s v="P"/>
    <n v="2"/>
    <x v="5"/>
    <s v="MD2"/>
    <d v="2025-11-30T00:00:00"/>
  </r>
  <r>
    <x v="10"/>
    <s v="140503064889"/>
    <x v="0"/>
    <s v="ORCI"/>
    <s v="002W"/>
    <s v="CNW004163"/>
    <s v="CNW004163"/>
    <s v="3530753"/>
    <s v="CNQND"/>
    <s v="CNQND"/>
    <s v="ZADRB"/>
    <s v="ZADRB"/>
    <m/>
    <m/>
    <x v="3"/>
    <s v="O/O"/>
    <n v="1"/>
    <n v="0"/>
    <n v="0"/>
    <n v="0"/>
    <n v="0"/>
    <n v="0"/>
    <n v="17976"/>
    <s v="C"/>
    <n v="1"/>
    <x v="3"/>
    <s v="FAX"/>
    <d v="2025-11-30T00:00:00"/>
  </r>
  <r>
    <x v="10"/>
    <s v="140503064897"/>
    <x v="0"/>
    <s v="OCTU"/>
    <s v="001W"/>
    <s v="CNA000406"/>
    <s v="CNA000406"/>
    <s v="M330273"/>
    <s v="CNQND"/>
    <s v="CNQND"/>
    <s v="CYLMA"/>
    <s v="CYLMA"/>
    <s v="HKHKG"/>
    <s v="GRPIR"/>
    <x v="2"/>
    <s v="O/O"/>
    <n v="0"/>
    <n v="0"/>
    <n v="0"/>
    <n v="1"/>
    <n v="0"/>
    <n v="0"/>
    <n v="29757"/>
    <s v="P"/>
    <n v="2"/>
    <x v="5"/>
    <s v="MD2"/>
    <d v="2025-11-30T00:00:00"/>
  </r>
  <r>
    <x v="10"/>
    <s v="140503064901"/>
    <x v="0"/>
    <s v="UTLE"/>
    <s v="197W"/>
    <s v="CNC004464"/>
    <s v="CNC004464"/>
    <s v="3990150"/>
    <s v="CNQND"/>
    <s v="CNQND"/>
    <s v="ZADRB"/>
    <s v="ZADRB"/>
    <m/>
    <m/>
    <x v="3"/>
    <s v="O/O"/>
    <n v="3"/>
    <n v="0"/>
    <n v="0"/>
    <n v="0"/>
    <n v="0"/>
    <n v="0"/>
    <n v="76200"/>
    <s v="P"/>
    <n v="3"/>
    <x v="3"/>
    <s v="FAX"/>
    <d v="2025-12-04T00:00:00"/>
  </r>
  <r>
    <x v="10"/>
    <s v="140503064919"/>
    <x v="0"/>
    <s v="CMPR"/>
    <s v="0FML8W1MA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FAL3"/>
    <d v="2025-11-25T00:00:00"/>
  </r>
  <r>
    <x v="10"/>
    <s v="140503064927"/>
    <x v="0"/>
    <s v="ARIA"/>
    <s v="1376-013W"/>
    <s v="CNQ008867"/>
    <s v="CNQ008867"/>
    <s v="E332514"/>
    <s v="CNQND"/>
    <s v="CNQND"/>
    <s v="GBFLX"/>
    <s v="GBFLX"/>
    <m/>
    <m/>
    <x v="2"/>
    <s v="O/O"/>
    <n v="1"/>
    <n v="0"/>
    <n v="0"/>
    <n v="0"/>
    <n v="0"/>
    <n v="0"/>
    <n v="19040"/>
    <s v="P"/>
    <n v="1"/>
    <x v="2"/>
    <s v="CEM"/>
    <d v="2025-11-25T00:00:00"/>
  </r>
  <r>
    <x v="10"/>
    <s v="140503064935"/>
    <x v="1"/>
    <s v="CRTE"/>
    <s v="0881-081B"/>
    <s v="CNS037123"/>
    <m/>
    <s v="F332512"/>
    <s v="CNRZH"/>
    <s v="CNRZH"/>
    <s v="TWKSG"/>
    <s v="TWTCG"/>
    <m/>
    <m/>
    <x v="1"/>
    <s v="O/O"/>
    <n v="0"/>
    <n v="1"/>
    <n v="0"/>
    <n v="0"/>
    <n v="0"/>
    <n v="0"/>
    <n v="23500"/>
    <s v="P"/>
    <n v="2"/>
    <x v="1"/>
    <s v="HBT"/>
    <d v="2025-11-24T00:00:00"/>
  </r>
  <r>
    <x v="10"/>
    <s v="140503064943"/>
    <x v="0"/>
    <s v="OCTU"/>
    <s v="001W"/>
    <s v="CNH012714"/>
    <s v="CNH012714"/>
    <s v="M610587"/>
    <s v="CNQND"/>
    <s v="CNQND"/>
    <s v="ITGNA"/>
    <s v="ITGNA"/>
    <s v="HKHKG"/>
    <m/>
    <x v="2"/>
    <s v="O/O"/>
    <n v="1"/>
    <n v="0"/>
    <n v="0"/>
    <n v="0"/>
    <n v="0"/>
    <n v="0"/>
    <n v="12400"/>
    <s v="C"/>
    <n v="1"/>
    <x v="5"/>
    <s v="MD2"/>
    <d v="2025-11-30T00:00:00"/>
  </r>
  <r>
    <x v="10"/>
    <s v="140503064952"/>
    <x v="0"/>
    <s v="ARMS"/>
    <s v="1378-014W"/>
    <s v="CNQ005140"/>
    <s v="CNQ005140"/>
    <s v="E331409"/>
    <s v="CNQND"/>
    <s v="CNQND"/>
    <s v="EETAL"/>
    <s v="EETAL"/>
    <s v="NLRDM"/>
    <m/>
    <x v="2"/>
    <s v="O/O"/>
    <n v="1"/>
    <n v="0"/>
    <n v="0"/>
    <n v="0"/>
    <n v="0"/>
    <n v="0"/>
    <n v="12400"/>
    <s v="P"/>
    <n v="1"/>
    <x v="2"/>
    <s v="CEM"/>
    <d v="2025-12-12T00:00:00"/>
  </r>
  <r>
    <x v="10"/>
    <s v="140503064960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978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986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5002"/>
    <x v="0"/>
    <s v="PRBT"/>
    <s v="0882-392B"/>
    <s v="CNQ003417"/>
    <m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04T00:00:00"/>
  </r>
  <r>
    <x v="10"/>
    <s v="140503065010"/>
    <x v="1"/>
    <s v="CHAS"/>
    <s v="0129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10"/>
    <s v="140503065028"/>
    <x v="0"/>
    <s v="YCTY"/>
    <s v="049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32080.400000000001"/>
    <s v="P"/>
    <n v="2"/>
    <x v="1"/>
    <s v="CIM"/>
    <d v="2025-12-06T00:00:00"/>
  </r>
  <r>
    <x v="10"/>
    <s v="140503065036"/>
    <x v="1"/>
    <s v="YCTY"/>
    <s v="049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44"/>
    <x v="1"/>
    <s v="YCTY"/>
    <s v="049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52"/>
    <x v="1"/>
    <s v="YCTY"/>
    <s v="049S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06T00:00:00"/>
  </r>
  <r>
    <x v="10"/>
    <s v="140503065061"/>
    <x v="1"/>
    <s v="YCTY"/>
    <s v="049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79"/>
    <x v="1"/>
    <s v="YCTY"/>
    <s v="049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87"/>
    <x v="1"/>
    <s v="YCTY"/>
    <s v="049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95"/>
    <x v="1"/>
    <s v="YCTY"/>
    <s v="049S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06T00:00:00"/>
  </r>
  <r>
    <x v="10"/>
    <s v="140503065109"/>
    <x v="1"/>
    <s v="TPAT"/>
    <s v="1242-041E"/>
    <s v="CNB001925"/>
    <s v="CNB001925"/>
    <s v="C500161"/>
    <s v="CNQND"/>
    <s v="CNQND"/>
    <s v="PACCT"/>
    <s v="PACL1"/>
    <m/>
    <m/>
    <x v="6"/>
    <s v="O/D"/>
    <n v="1"/>
    <n v="0"/>
    <n v="0"/>
    <n v="0"/>
    <n v="0"/>
    <n v="0"/>
    <n v="10801"/>
    <s v="P"/>
    <n v="1"/>
    <x v="11"/>
    <s v="NUE"/>
    <d v="2025-11-30T00:00:00"/>
  </r>
  <r>
    <x v="10"/>
    <s v="140503065117"/>
    <x v="0"/>
    <s v="ARMS"/>
    <s v="1378-014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5-12-12T00:00:00"/>
  </r>
  <r>
    <x v="10"/>
    <s v="140503065125"/>
    <x v="0"/>
    <s v="ATOP"/>
    <s v="1380-012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5-12-27T00:00:00"/>
  </r>
  <r>
    <x v="10"/>
    <s v="140503065133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142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150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0"/>
    <s v="140503065168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176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184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192"/>
    <x v="1"/>
    <s v="VSTA"/>
    <s v="0261-005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3400"/>
    <s v="P"/>
    <n v="1"/>
    <x v="1"/>
    <s v="NCS"/>
    <d v="2025-12-07T00:00:00"/>
  </r>
  <r>
    <x v="10"/>
    <s v="140503065206"/>
    <x v="1"/>
    <s v="ALOT"/>
    <s v="1379-013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38800"/>
    <s v="C"/>
    <n v="2"/>
    <x v="2"/>
    <s v="CEM"/>
    <d v="2025-12-19T00:00:00"/>
  </r>
  <r>
    <x v="10"/>
    <s v="140503065214"/>
    <x v="0"/>
    <s v="PRBT"/>
    <s v="0882-392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.200000000001"/>
    <s v="P"/>
    <n v="2"/>
    <x v="1"/>
    <s v="HBT"/>
    <d v="2025-12-04T00:00:00"/>
  </r>
  <r>
    <x v="10"/>
    <s v="140503065222"/>
    <x v="0"/>
    <s v="CSCP"/>
    <s v="039W"/>
    <s v="CNA000093"/>
    <s v="CNA000093"/>
    <s v="E992545"/>
    <s v="CNQND"/>
    <s v="CNQND"/>
    <s v="NLRDM"/>
    <s v="NLRDM"/>
    <m/>
    <m/>
    <x v="2"/>
    <s v="O/O"/>
    <n v="4"/>
    <n v="0"/>
    <n v="0"/>
    <n v="0"/>
    <n v="0"/>
    <n v="0"/>
    <n v="77600"/>
    <s v="C"/>
    <n v="4"/>
    <x v="2"/>
    <s v="NE3"/>
    <d v="2025-12-24T00:00:00"/>
  </r>
  <r>
    <x v="10"/>
    <s v="140503065231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249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257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265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0"/>
    <s v="140503065273"/>
    <x v="1"/>
    <s v="*"/>
    <s v="*"/>
    <s v="CNH011792"/>
    <s v="CNH011792"/>
    <s v="F332158"/>
    <s v="CNQND"/>
    <s v="CNQND"/>
    <s v="VNHPG"/>
    <s v="VNHPG"/>
    <m/>
    <m/>
    <x v="1"/>
    <s v="O/O"/>
    <n v="17"/>
    <n v="0"/>
    <n v="0"/>
    <n v="0"/>
    <n v="0"/>
    <n v="0"/>
    <n v="465800"/>
    <s v="P"/>
    <n v="17"/>
    <x v="1"/>
    <m/>
    <m/>
  </r>
  <r>
    <x v="10"/>
    <s v="140503065282"/>
    <x v="1"/>
    <s v="*"/>
    <s v="*"/>
    <s v="CNH011792"/>
    <s v="CNH011792"/>
    <s v="F332158"/>
    <s v="CNQND"/>
    <s v="CNQND"/>
    <s v="VNHPG"/>
    <s v="VNHPG"/>
    <m/>
    <m/>
    <x v="1"/>
    <s v="O/O"/>
    <n v="17"/>
    <n v="0"/>
    <n v="0"/>
    <n v="0"/>
    <n v="0"/>
    <n v="0"/>
    <n v="465800"/>
    <s v="P"/>
    <n v="17"/>
    <x v="1"/>
    <m/>
    <m/>
  </r>
  <r>
    <x v="10"/>
    <s v="140503065290"/>
    <x v="0"/>
    <s v="ALPS"/>
    <s v="1377-015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8415"/>
    <s v="P"/>
    <n v="1"/>
    <x v="2"/>
    <s v="CEM"/>
    <d v="2025-12-03T00:00:00"/>
  </r>
  <r>
    <x v="10"/>
    <s v="140503065303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312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320"/>
    <x v="1"/>
    <s v="GREH"/>
    <s v="0002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IX2"/>
    <d v="2025-12-03T00:00:00"/>
  </r>
  <r>
    <x v="10"/>
    <s v="140503065338"/>
    <x v="0"/>
    <s v="ALPS"/>
    <s v="1377-015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5-12-03T00:00:00"/>
  </r>
  <r>
    <x v="10"/>
    <s v="140503065346"/>
    <x v="1"/>
    <s v="CRTE"/>
    <s v="0884-082A"/>
    <s v="CNQ008030"/>
    <s v="CNQ008030"/>
    <s v="F332365"/>
    <s v="CNXGA"/>
    <s v="CNXGA"/>
    <s v="TWKSG"/>
    <s v="TWKSG"/>
    <m/>
    <m/>
    <x v="1"/>
    <s v="O/O"/>
    <n v="2"/>
    <n v="0"/>
    <n v="0"/>
    <n v="0"/>
    <n v="0"/>
    <n v="0"/>
    <n v="44880"/>
    <s v="P"/>
    <n v="2"/>
    <x v="1"/>
    <m/>
    <m/>
  </r>
  <r>
    <x v="10"/>
    <s v="140503065354"/>
    <x v="1"/>
    <s v="ALOT"/>
    <s v="1379-013W"/>
    <s v="CND009251"/>
    <s v="CND009251"/>
    <s v="F332535"/>
    <s v="CNQND"/>
    <s v="CNQND"/>
    <s v="MMYQT"/>
    <s v="MMYQT"/>
    <s v="SGSGP"/>
    <m/>
    <x v="1"/>
    <s v="O/O"/>
    <n v="20"/>
    <n v="0"/>
    <n v="0"/>
    <n v="0"/>
    <n v="0"/>
    <n v="0"/>
    <n v="547980"/>
    <s v="P"/>
    <n v="20"/>
    <x v="1"/>
    <s v="CEM"/>
    <d v="2025-12-19T00:00:00"/>
  </r>
  <r>
    <x v="10"/>
    <s v="140503065362"/>
    <x v="0"/>
    <s v="TRTN"/>
    <s v="0791-045W"/>
    <s v="CNJ008567"/>
    <s v="CNQ007931"/>
    <s v="E331572"/>
    <s v="CNQND"/>
    <s v="CNQND"/>
    <s v="BEANW"/>
    <s v="BEANW"/>
    <m/>
    <m/>
    <x v="2"/>
    <s v="O/O"/>
    <n v="2"/>
    <n v="0"/>
    <n v="0"/>
    <n v="0"/>
    <n v="0"/>
    <n v="0"/>
    <n v="42816"/>
    <s v="P"/>
    <n v="2"/>
    <x v="2"/>
    <s v="CES"/>
    <d v="2025-12-10T00:00:00"/>
  </r>
  <r>
    <x v="10"/>
    <s v="140503065371"/>
    <x v="0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68"/>
    <s v="P"/>
    <n v="1"/>
    <x v="1"/>
    <s v="KTH"/>
    <d v="2025-12-07T00:00:00"/>
  </r>
  <r>
    <x v="10"/>
    <s v="140503065389"/>
    <x v="0"/>
    <s v="OCTU"/>
    <s v="001W"/>
    <s v="CNQ006496"/>
    <s v="CNQ006496"/>
    <s v="M920624"/>
    <s v="CNQND"/>
    <s v="CNQND"/>
    <s v="FRFOS"/>
    <s v="FRFOS"/>
    <s v="HKHKG"/>
    <m/>
    <x v="9"/>
    <s v="O/O"/>
    <n v="2"/>
    <n v="0"/>
    <n v="0"/>
    <n v="0"/>
    <n v="0"/>
    <n v="0"/>
    <n v="42240"/>
    <s v="C"/>
    <n v="2"/>
    <x v="5"/>
    <s v="MD2"/>
    <d v="2025-11-30T00:00:00"/>
  </r>
  <r>
    <x v="10"/>
    <s v="140503065397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10"/>
    <s v="140503065401"/>
    <x v="0"/>
    <s v="ALPS"/>
    <s v="1377-015W"/>
    <s v="CNQ004746"/>
    <s v="CNQ004746"/>
    <s v="F330872"/>
    <s v="CNQND"/>
    <s v="CNQND"/>
    <s v="MMYQT"/>
    <s v="MMYQT"/>
    <s v="SGSGP"/>
    <m/>
    <x v="1"/>
    <s v="O/O"/>
    <n v="5"/>
    <n v="0"/>
    <n v="0"/>
    <n v="0"/>
    <n v="0"/>
    <n v="0"/>
    <n v="96000"/>
    <s v="P"/>
    <n v="5"/>
    <x v="1"/>
    <s v="CEM"/>
    <d v="2025-12-03T00:00:00"/>
  </r>
  <r>
    <x v="10"/>
    <s v="140503065419"/>
    <x v="1"/>
    <s v="CMPR"/>
    <s v="0FML8W1MA"/>
    <s v="CNH012714"/>
    <s v="CNH012714"/>
    <s v="FW150165"/>
    <s v="CNQND"/>
    <s v="CNQND"/>
    <s v="FRLHV"/>
    <s v="FRLHV"/>
    <m/>
    <m/>
    <x v="2"/>
    <s v="O/O"/>
    <n v="0"/>
    <n v="0"/>
    <n v="0"/>
    <n v="1"/>
    <n v="0"/>
    <n v="0"/>
    <n v="23750"/>
    <s v="C"/>
    <n v="2"/>
    <x v="2"/>
    <s v="FAL3"/>
    <d v="2025-11-25T00:00:00"/>
  </r>
  <r>
    <x v="10"/>
    <s v="140503065427"/>
    <x v="1"/>
    <s v="UNIC"/>
    <s v="187W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2-07T00:00:00"/>
  </r>
  <r>
    <x v="10"/>
    <s v="140503065435"/>
    <x v="0"/>
    <s v="GODS"/>
    <s v="0729-033W"/>
    <s v="CNA000093"/>
    <s v="CNA000093"/>
    <s v="M991259"/>
    <s v="CNQND"/>
    <s v="CNQND"/>
    <s v="ITTRS"/>
    <s v="ITTRS"/>
    <s v="GRPIR"/>
    <m/>
    <x v="2"/>
    <s v="O/O"/>
    <n v="0"/>
    <n v="0"/>
    <n v="0"/>
    <n v="1"/>
    <n v="0"/>
    <n v="0"/>
    <n v="10950"/>
    <s v="P"/>
    <n v="2"/>
    <x v="5"/>
    <s v="MD2"/>
    <d v="2025-12-04T00:00:00"/>
  </r>
  <r>
    <x v="10"/>
    <s v="140503065443"/>
    <x v="0"/>
    <s v="GODS"/>
    <s v="0729-033W"/>
    <s v="CNA000093"/>
    <s v="CNA000093"/>
    <s v="M991259"/>
    <s v="CNQND"/>
    <s v="CNQND"/>
    <s v="ITTRS"/>
    <s v="ITTRS"/>
    <s v="GRPIR"/>
    <m/>
    <x v="2"/>
    <s v="O/O"/>
    <n v="0"/>
    <n v="0"/>
    <n v="0"/>
    <n v="1"/>
    <n v="0"/>
    <n v="0"/>
    <n v="10950"/>
    <s v="P"/>
    <n v="2"/>
    <x v="5"/>
    <s v="MD2"/>
    <d v="2025-12-04T00:00:00"/>
  </r>
  <r>
    <x v="10"/>
    <s v="140503065452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6"/>
    <n v="0"/>
    <n v="0"/>
    <n v="112500"/>
    <s v="C"/>
    <n v="12"/>
    <x v="10"/>
    <s v="HKH"/>
    <d v="2025-12-01T00:00:00"/>
  </r>
  <r>
    <x v="10"/>
    <s v="140503065460"/>
    <x v="1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10"/>
    <s v="140503065478"/>
    <x v="0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10"/>
    <s v="140503065486"/>
    <x v="0"/>
    <s v="ATOP"/>
    <s v="1380-012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18093.8"/>
    <s v="P"/>
    <n v="1"/>
    <x v="2"/>
    <s v="CEM"/>
    <d v="2025-12-27T00:00:00"/>
  </r>
  <r>
    <x v="10"/>
    <s v="140503065494"/>
    <x v="0"/>
    <s v="CSST"/>
    <s v="032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31216"/>
    <s v="P"/>
    <n v="6"/>
    <x v="2"/>
    <s v="NE3"/>
    <d v="2025-11-28T00:00:00"/>
  </r>
  <r>
    <x v="10"/>
    <s v="140503065508"/>
    <x v="0"/>
    <s v="USOD"/>
    <s v="185W"/>
    <s v="CNT010609"/>
    <s v="CNT010609"/>
    <s v="IS330210"/>
    <s v="CNQND"/>
    <s v="CNQND"/>
    <s v="INNXV"/>
    <s v="INNXV"/>
    <m/>
    <m/>
    <x v="1"/>
    <s v="O/O"/>
    <n v="0"/>
    <n v="0"/>
    <n v="0"/>
    <n v="2"/>
    <n v="0"/>
    <n v="0"/>
    <n v="39478.400000000001"/>
    <s v="P"/>
    <n v="4"/>
    <x v="9"/>
    <s v="CIX8"/>
    <d v="2025-12-17T00:00:00"/>
  </r>
  <r>
    <x v="10"/>
    <s v="140503065516"/>
    <x v="1"/>
    <s v="SYXB"/>
    <s v="0810-023S"/>
    <s v="CNQ004746"/>
    <s v="CNQ004746"/>
    <s v="M330459"/>
    <s v="CNQND"/>
    <s v="CNQND"/>
    <s v="HRRBH"/>
    <s v="HRRBH"/>
    <s v="HKOPT"/>
    <m/>
    <x v="2"/>
    <s v="O/O"/>
    <n v="0"/>
    <n v="0"/>
    <n v="0"/>
    <n v="1"/>
    <n v="0"/>
    <n v="0"/>
    <n v="10565"/>
    <s v="P"/>
    <n v="2"/>
    <x v="5"/>
    <s v="HKH"/>
    <d v="2025-12-16T00:00:00"/>
  </r>
  <r>
    <x v="10"/>
    <s v="140503065524"/>
    <x v="0"/>
    <s v="SYXB"/>
    <s v="0810-023S"/>
    <s v="CNA000093"/>
    <s v="CNA000093"/>
    <s v="G361211"/>
    <s v="CNQND"/>
    <s v="CNQND"/>
    <s v="CLVAL"/>
    <s v="CLVAL"/>
    <s v="HKOPT"/>
    <m/>
    <x v="6"/>
    <s v="O/O"/>
    <n v="1"/>
    <n v="0"/>
    <n v="0"/>
    <n v="0"/>
    <n v="0"/>
    <n v="0"/>
    <n v="6090"/>
    <s v="P"/>
    <n v="1"/>
    <x v="10"/>
    <s v="HKH"/>
    <d v="2025-12-16T00:00:00"/>
  </r>
  <r>
    <x v="10"/>
    <s v="140503065532"/>
    <x v="0"/>
    <s v="ALPS"/>
    <s v="1377-015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03T00:00:00"/>
  </r>
  <r>
    <x v="10"/>
    <s v="140503065541"/>
    <x v="0"/>
    <s v="ALPS"/>
    <s v="1377-015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03T00:00:00"/>
  </r>
  <r>
    <x v="10"/>
    <s v="140503065559"/>
    <x v="0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7661"/>
    <s v="P"/>
    <n v="2"/>
    <x v="0"/>
    <s v="CPS"/>
    <d v="2025-11-28T00:00:00"/>
  </r>
  <r>
    <x v="10"/>
    <s v="140503065567"/>
    <x v="0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5750"/>
    <s v="P"/>
    <n v="2"/>
    <x v="0"/>
    <s v="CPS"/>
    <d v="2025-11-28T00:00:00"/>
  </r>
  <r>
    <x v="10"/>
    <s v="140503065575"/>
    <x v="0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5750"/>
    <s v="P"/>
    <n v="2"/>
    <x v="0"/>
    <s v="CPS"/>
    <d v="2025-11-28T00:00:00"/>
  </r>
  <r>
    <x v="10"/>
    <s v="140503065583"/>
    <x v="1"/>
    <s v="OCAR"/>
    <s v="189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08T00:00:00"/>
  </r>
  <r>
    <x v="10"/>
    <s v="140503065592"/>
    <x v="0"/>
    <s v="OCAR"/>
    <s v="189S"/>
    <s v="CNP000877"/>
    <s v="CNP000877"/>
    <s v="F330540"/>
    <s v="CNQND"/>
    <s v="CNQND"/>
    <s v="THLCH"/>
    <s v="THLKR"/>
    <m/>
    <m/>
    <x v="1"/>
    <s v="O/R"/>
    <n v="1"/>
    <n v="0"/>
    <n v="0"/>
    <n v="0"/>
    <n v="0"/>
    <n v="0"/>
    <n v="23400"/>
    <s v="P"/>
    <n v="1"/>
    <x v="1"/>
    <s v="NCT"/>
    <d v="2025-12-08T00:00:00"/>
  </r>
  <r>
    <x v="10"/>
    <s v="140503065605"/>
    <x v="0"/>
    <s v="LSTN"/>
    <s v="1200-09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7996.97"/>
    <s v="P"/>
    <n v="2"/>
    <x v="0"/>
    <s v="CPS"/>
    <d v="2025-12-19T00:00:00"/>
  </r>
  <r>
    <x v="10"/>
    <s v="140503065613"/>
    <x v="0"/>
    <s v="LSTN"/>
    <s v="1200-09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146.29"/>
    <s v="P"/>
    <n v="2"/>
    <x v="0"/>
    <s v="CPS"/>
    <d v="2025-12-19T00:00:00"/>
  </r>
  <r>
    <x v="10"/>
    <s v="140503065622"/>
    <x v="0"/>
    <s v="LSTN"/>
    <s v="1200-09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533.13"/>
    <s v="P"/>
    <n v="2"/>
    <x v="0"/>
    <s v="CPS"/>
    <d v="2025-12-19T00:00:00"/>
  </r>
  <r>
    <x v="10"/>
    <s v="140503065630"/>
    <x v="0"/>
    <s v="TYOT"/>
    <s v="1245-039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437.38"/>
    <s v="P"/>
    <n v="2"/>
    <x v="0"/>
    <s v="NUE"/>
    <d v="2025-12-22T00:00:00"/>
  </r>
  <r>
    <x v="10"/>
    <s v="140503065648"/>
    <x v="0"/>
    <s v="FULL"/>
    <s v="1248-01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858.310000000001"/>
    <s v="P"/>
    <n v="2"/>
    <x v="0"/>
    <s v="NUE"/>
    <d v="2026-01-11T00:00:00"/>
  </r>
  <r>
    <x v="10"/>
    <s v="140503065656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10"/>
    <s v="140503065664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NCI"/>
    <d v="2025-12-19T00:00:00"/>
  </r>
  <r>
    <x v="10"/>
    <s v="14050306567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3000"/>
    <s v="P"/>
    <n v="8"/>
    <x v="1"/>
    <s v="NCI"/>
    <d v="2025-12-19T00:00:00"/>
  </r>
  <r>
    <x v="10"/>
    <s v="140503065681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699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0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11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29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37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45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53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6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70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88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10"/>
    <s v="140503065796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0"/>
    <s v="140503065800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0"/>
    <s v="140503065818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0"/>
    <s v="140503065826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0"/>
    <s v="140503065834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0"/>
    <s v="140503065842"/>
    <x v="1"/>
    <s v="ALPS"/>
    <s v="1377-015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10"/>
    <s v="140503065851"/>
    <x v="0"/>
    <s v="CMCC"/>
    <s v="0MDFRW1MA"/>
    <s v="CNQ007287"/>
    <s v="CNQ007287"/>
    <s v="IA990034"/>
    <s v="CNQND"/>
    <s v="CNQND"/>
    <s v="AEJBA"/>
    <s v="AEJBA"/>
    <m/>
    <m/>
    <x v="1"/>
    <s v="O/O"/>
    <n v="0"/>
    <n v="0"/>
    <n v="0"/>
    <n v="0"/>
    <n v="0"/>
    <n v="1"/>
    <n v="23760"/>
    <s v="P"/>
    <n v="2"/>
    <x v="7"/>
    <s v="AMA"/>
    <d v="2026-01-09T00:00:00"/>
  </r>
  <r>
    <x v="10"/>
    <s v="140503065869"/>
    <x v="0"/>
    <s v="ALPS"/>
    <s v="1377-015W"/>
    <s v="CNQ008759"/>
    <s v="CNQ002325"/>
    <s v="E330401"/>
    <s v="CNQND"/>
    <s v="CNQND"/>
    <s v="LTKLJ"/>
    <s v="LTKLJ"/>
    <s v="NLRDM"/>
    <m/>
    <x v="2"/>
    <s v="O/O"/>
    <n v="0"/>
    <n v="0"/>
    <n v="0"/>
    <n v="1"/>
    <n v="0"/>
    <n v="0"/>
    <n v="24585"/>
    <s v="P"/>
    <n v="2"/>
    <x v="2"/>
    <s v="CEM"/>
    <d v="2025-12-03T00:00:00"/>
  </r>
  <r>
    <x v="10"/>
    <s v="140503065877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3"/>
    <n v="0"/>
    <n v="0"/>
    <n v="82827"/>
    <s v="P"/>
    <n v="6"/>
    <x v="10"/>
    <s v="WSA3"/>
    <d v="2025-12-03T00:00:00"/>
  </r>
  <r>
    <x v="10"/>
    <s v="140503065885"/>
    <x v="1"/>
    <s v="OCTU"/>
    <s v="001W"/>
    <s v="CNQ002325"/>
    <s v="CNQ002325"/>
    <s v="M330461"/>
    <s v="CNQND"/>
    <s v="CNQND"/>
    <s v="SIKPR"/>
    <s v="SIKPR"/>
    <s v="HKHKG"/>
    <s v="GRPIR"/>
    <x v="2"/>
    <s v="O/O"/>
    <n v="2"/>
    <n v="0"/>
    <n v="0"/>
    <n v="0"/>
    <n v="0"/>
    <n v="0"/>
    <n v="41744"/>
    <s v="P"/>
    <n v="2"/>
    <x v="5"/>
    <s v="MD2"/>
    <d v="2025-11-30T00:00:00"/>
  </r>
  <r>
    <x v="10"/>
    <s v="140503065893"/>
    <x v="1"/>
    <s v="OCTU"/>
    <s v="001W"/>
    <s v="CNQ002325"/>
    <s v="CNQ002325"/>
    <s v="M330461"/>
    <s v="CNQND"/>
    <s v="CNQND"/>
    <s v="SIKPR"/>
    <s v="SIKPR"/>
    <s v="HKHKG"/>
    <s v="GRPIR"/>
    <x v="2"/>
    <s v="O/O"/>
    <n v="2"/>
    <n v="0"/>
    <n v="0"/>
    <n v="0"/>
    <n v="0"/>
    <n v="0"/>
    <n v="41744"/>
    <s v="P"/>
    <n v="2"/>
    <x v="5"/>
    <s v="MD2"/>
    <d v="2025-11-30T00:00:00"/>
  </r>
  <r>
    <x v="10"/>
    <s v="140503065907"/>
    <x v="0"/>
    <s v="OPTG"/>
    <s v="005W"/>
    <s v="CNL005482"/>
    <s v="CNL005482"/>
    <s v="E331299"/>
    <s v="CNQND"/>
    <s v="CNQND"/>
    <s v="DKFUY"/>
    <s v="DKFUY"/>
    <s v="DEHBG"/>
    <m/>
    <x v="2"/>
    <s v="O/O"/>
    <n v="0"/>
    <n v="0"/>
    <n v="0"/>
    <n v="3"/>
    <n v="0"/>
    <n v="0"/>
    <n v="50250"/>
    <s v="P"/>
    <n v="6"/>
    <x v="2"/>
    <s v="NE3"/>
    <d v="2025-12-05T00:00:00"/>
  </r>
  <r>
    <x v="10"/>
    <s v="140503065915"/>
    <x v="0"/>
    <s v="OPTG"/>
    <s v="005W"/>
    <s v="CNL005482"/>
    <s v="CNL005482"/>
    <s v="E331299"/>
    <s v="CNQND"/>
    <s v="CNQND"/>
    <s v="SESKH"/>
    <s v="SESKH"/>
    <s v="DEHBG"/>
    <m/>
    <x v="2"/>
    <s v="O/O"/>
    <n v="0"/>
    <n v="0"/>
    <n v="0"/>
    <n v="1"/>
    <n v="0"/>
    <n v="0"/>
    <n v="17670"/>
    <s v="P"/>
    <n v="2"/>
    <x v="2"/>
    <s v="NE3"/>
    <d v="2025-12-05T00:00:00"/>
  </r>
  <r>
    <x v="10"/>
    <s v="140503065923"/>
    <x v="0"/>
    <s v="ARMS"/>
    <s v="1378-014W"/>
    <s v="CNL005482"/>
    <s v="CNL005482"/>
    <s v="E331299"/>
    <s v="CNQND"/>
    <s v="CNQND"/>
    <s v="DKCPH"/>
    <s v="DKCPH"/>
    <s v="DEHBG"/>
    <m/>
    <x v="2"/>
    <s v="O/O"/>
    <n v="0"/>
    <n v="0"/>
    <n v="0"/>
    <n v="2"/>
    <n v="0"/>
    <n v="0"/>
    <n v="33500"/>
    <s v="P"/>
    <n v="4"/>
    <x v="2"/>
    <s v="CEM"/>
    <d v="2025-12-12T00:00:00"/>
  </r>
  <r>
    <x v="10"/>
    <s v="140503065932"/>
    <x v="1"/>
    <s v="SPND"/>
    <s v="0809-022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40"/>
    <x v="1"/>
    <s v="SPND"/>
    <s v="0809-022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58"/>
    <x v="1"/>
    <s v="SPND"/>
    <s v="0809-022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66"/>
    <x v="1"/>
    <s v="SPND"/>
    <s v="0809-022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74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5982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5991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6008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6016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54033302"/>
    <x v="1"/>
    <s v="CSTM"/>
    <s v="037E"/>
    <s v="CNC005601"/>
    <s v="CNC005601"/>
    <s v="Q510237"/>
    <s v="CNQND"/>
    <s v="CNQND"/>
    <s v="MXMZO"/>
    <s v="MXMZO"/>
    <m/>
    <m/>
    <x v="6"/>
    <s v="O/O"/>
    <n v="1"/>
    <n v="0"/>
    <n v="0"/>
    <n v="0"/>
    <n v="0"/>
    <n v="0"/>
    <n v="23135"/>
    <s v="P"/>
    <n v="1"/>
    <x v="10"/>
    <s v="WSA3"/>
    <d v="2025-11-26T00:00:00"/>
  </r>
  <r>
    <x v="10"/>
    <s v="140554033310"/>
    <x v="0"/>
    <s v="LSTN"/>
    <s v="1200-090E"/>
    <s v="CNC005601"/>
    <s v="CNC005601"/>
    <s v="100901"/>
    <s v="CNQND"/>
    <s v="CNQND"/>
    <s v="USOKL"/>
    <s v="USOKL"/>
    <m/>
    <m/>
    <x v="5"/>
    <s v="O/O"/>
    <n v="2"/>
    <n v="0"/>
    <n v="0"/>
    <n v="0"/>
    <n v="0"/>
    <n v="0"/>
    <n v="34800"/>
    <s v="C"/>
    <n v="2"/>
    <x v="0"/>
    <s v="CPS"/>
    <d v="2025-12-19T00:00:00"/>
  </r>
  <r>
    <x v="10"/>
    <s v="140554033328"/>
    <x v="0"/>
    <s v="OWNN"/>
    <s v="0087-055S"/>
    <s v="CNC005601"/>
    <s v="CNC005601"/>
    <s v="E330867"/>
    <s v="CNQND"/>
    <s v="CNQND"/>
    <s v="PTLXO"/>
    <s v="PTLXO"/>
    <s v="HKOPT"/>
    <s v="NLRDM"/>
    <x v="2"/>
    <s v="O/O"/>
    <n v="1"/>
    <n v="0"/>
    <n v="0"/>
    <n v="0"/>
    <n v="0"/>
    <n v="0"/>
    <n v="23040"/>
    <s v="P"/>
    <n v="1"/>
    <x v="2"/>
    <s v="NCI"/>
    <d v="2025-12-02T00:00:00"/>
  </r>
  <r>
    <x v="10"/>
    <s v="140554033336"/>
    <x v="1"/>
    <s v="OWNN"/>
    <s v="0087-055S"/>
    <s v="CNC005601"/>
    <s v="CNC005601"/>
    <s v="E330867"/>
    <s v="CNQND"/>
    <s v="CNQND"/>
    <s v="FRLHV"/>
    <s v="FRLHV"/>
    <s v="HKOPT"/>
    <m/>
    <x v="2"/>
    <s v="O/O"/>
    <n v="0"/>
    <n v="0"/>
    <n v="0"/>
    <n v="2"/>
    <n v="0"/>
    <n v="0"/>
    <n v="54450"/>
    <s v="P"/>
    <n v="4"/>
    <x v="2"/>
    <s v="NCI"/>
    <d v="2025-12-02T00:00:00"/>
  </r>
  <r>
    <x v="10"/>
    <s v="140554033344"/>
    <x v="0"/>
    <s v="CMPR"/>
    <s v="0FML8W1MA"/>
    <s v="CNC005601"/>
    <s v="CNC005601"/>
    <s v="E330867"/>
    <s v="CNQND"/>
    <s v="CNQND"/>
    <s v="FRLHV"/>
    <s v="FRLHV"/>
    <m/>
    <m/>
    <x v="2"/>
    <s v="O/O"/>
    <n v="0"/>
    <n v="0"/>
    <n v="0"/>
    <n v="2"/>
    <n v="0"/>
    <n v="0"/>
    <n v="54450"/>
    <s v="P"/>
    <n v="4"/>
    <x v="2"/>
    <s v="FAL3"/>
    <d v="2025-11-25T00:00:00"/>
  </r>
  <r>
    <x v="10"/>
    <s v="140555131749"/>
    <x v="1"/>
    <s v="SFTY"/>
    <s v="0121S"/>
    <s v="CNS001821"/>
    <s v="CNT007609"/>
    <s v="1320301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10"/>
    <s v="140555131757"/>
    <x v="1"/>
    <s v="SFTY"/>
    <s v="0121S"/>
    <s v="CNS001821"/>
    <s v="CNT007609"/>
    <s v="1320301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10"/>
    <s v="140555135299"/>
    <x v="1"/>
    <s v="ARMS"/>
    <s v="1378-014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12T00:00:00"/>
  </r>
  <r>
    <x v="10"/>
    <s v="140555135302"/>
    <x v="0"/>
    <s v="ARMS"/>
    <s v="1378-014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12T00:00:00"/>
  </r>
  <r>
    <x v="10"/>
    <s v="140555135311"/>
    <x v="0"/>
    <s v="ARMS"/>
    <s v="1378-014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12T00:00:00"/>
  </r>
  <r>
    <x v="10"/>
    <s v="140555135329"/>
    <x v="1"/>
    <s v="ARIA"/>
    <s v="1376-013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28920"/>
    <s v="P"/>
    <n v="2"/>
    <x v="2"/>
    <s v="CEM"/>
    <d v="2025-11-25T00:00:00"/>
  </r>
  <r>
    <x v="10"/>
    <s v="140555135337"/>
    <x v="1"/>
    <s v="ARIA"/>
    <s v="1376-013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28920"/>
    <s v="P"/>
    <n v="2"/>
    <x v="2"/>
    <s v="CEM"/>
    <d v="2025-11-25T00:00:00"/>
  </r>
  <r>
    <x v="10"/>
    <s v="140555135345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53"/>
    <x v="0"/>
    <s v="OPTG"/>
    <s v="005W"/>
    <s v="CNS001821"/>
    <s v="CNQ009007"/>
    <s v="E331543"/>
    <s v="CNQND"/>
    <s v="CNQND"/>
    <s v="BEANW"/>
    <s v="BEANW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62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70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88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96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63110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14"/>
    <n v="0"/>
    <n v="0"/>
    <n v="232500.02"/>
    <s v="P"/>
    <n v="28"/>
    <x v="2"/>
    <s v="CEM"/>
    <d v="2025-12-03T00:00:00"/>
  </r>
  <r>
    <x v="10"/>
    <s v="140555163128"/>
    <x v="1"/>
    <s v="CLVR"/>
    <s v="0127-081S"/>
    <s v="CNS001821"/>
    <s v="CNS001821"/>
    <s v="MT00010"/>
    <s v="CNQND"/>
    <s v="CNQND"/>
    <s v="VNHPG"/>
    <s v="VNHPG"/>
    <m/>
    <m/>
    <x v="1"/>
    <s v="O/O"/>
    <n v="0"/>
    <n v="0"/>
    <n v="0"/>
    <n v="1"/>
    <n v="0"/>
    <n v="0"/>
    <n v="18750"/>
    <s v="C"/>
    <n v="2"/>
    <x v="1"/>
    <s v="KTH"/>
    <d v="2025-11-25T00:00:00"/>
  </r>
  <r>
    <x v="10"/>
    <s v="140555163136"/>
    <x v="0"/>
    <s v="ALPS"/>
    <s v="1377-015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0"/>
    <s v="140555163144"/>
    <x v="0"/>
    <s v="ALPS"/>
    <s v="1377-015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0"/>
    <s v="140555163152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10"/>
    <s v="140555163161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29760"/>
    <s v="C"/>
    <n v="2"/>
    <x v="5"/>
    <s v="MEX1"/>
    <d v="2025-11-29T00:00:00"/>
  </r>
  <r>
    <x v="10"/>
    <s v="140555163179"/>
    <x v="0"/>
    <s v="CMSA"/>
    <s v="0MEMH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8720"/>
    <s v="C"/>
    <n v="2"/>
    <x v="5"/>
    <s v="MEX1"/>
    <d v="2025-11-29T00:00:00"/>
  </r>
  <r>
    <x v="10"/>
    <s v="140555163187"/>
    <x v="1"/>
    <s v="VERR"/>
    <s v="0262-017S"/>
    <s v="CNS001821"/>
    <s v="CNS001821"/>
    <s v="F990260"/>
    <s v="CNQND"/>
    <s v="CNQND"/>
    <s v="MYPKL"/>
    <s v="MYPKL"/>
    <m/>
    <m/>
    <x v="1"/>
    <s v="O/O"/>
    <n v="19"/>
    <n v="0"/>
    <n v="0"/>
    <n v="0"/>
    <n v="0"/>
    <n v="0"/>
    <n v="520600"/>
    <s v="P"/>
    <n v="19"/>
    <x v="1"/>
    <m/>
    <m/>
  </r>
  <r>
    <x v="10"/>
    <s v="140555163195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10"/>
    <s v="140555163209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10"/>
    <s v="140555163217"/>
    <x v="1"/>
    <s v="SYXB"/>
    <s v="0808-022S"/>
    <s v="CNS001821"/>
    <s v="CNQ000350"/>
    <s v="5340501"/>
    <s v="CNQND"/>
    <s v="CNQND"/>
    <s v="PYASU"/>
    <s v="PYASU"/>
    <s v="HKOPT"/>
    <s v="UYMVD"/>
    <x v="6"/>
    <s v="O/O"/>
    <n v="1"/>
    <n v="0"/>
    <n v="0"/>
    <n v="0"/>
    <n v="0"/>
    <n v="0"/>
    <n v="18625.599999999999"/>
    <s v="P"/>
    <n v="1"/>
    <x v="8"/>
    <s v="HKH"/>
    <d v="2025-11-26T00:00:00"/>
  </r>
  <r>
    <x v="10"/>
    <s v="140555163225"/>
    <x v="0"/>
    <s v="ALPS"/>
    <s v="1377-015W"/>
    <s v="CNS001821"/>
    <m/>
    <s v="E330439"/>
    <s v="CNQND"/>
    <s v="CNQND"/>
    <s v="NLRDM"/>
    <s v="NLRDM"/>
    <m/>
    <m/>
    <x v="2"/>
    <s v="O/O"/>
    <n v="0"/>
    <n v="0"/>
    <n v="0"/>
    <n v="1"/>
    <n v="0"/>
    <n v="0"/>
    <n v="10904"/>
    <s v="P"/>
    <n v="2"/>
    <x v="2"/>
    <s v="CEM"/>
    <d v="2025-12-03T00:00:00"/>
  </r>
  <r>
    <x v="10"/>
    <s v="140555163233"/>
    <x v="0"/>
    <s v="SYBG"/>
    <s v="2508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8750"/>
    <s v="P"/>
    <n v="2"/>
    <x v="7"/>
    <s v="JFX"/>
    <d v="2025-11-30T00:00:00"/>
  </r>
  <r>
    <x v="10"/>
    <s v="140555163242"/>
    <x v="0"/>
    <s v="ALPS"/>
    <s v="1377-015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5-12-03T00:00:00"/>
  </r>
  <r>
    <x v="10"/>
    <s v="140555163250"/>
    <x v="1"/>
    <s v="ALOT"/>
    <s v="1379-013W"/>
    <s v="CNS001821"/>
    <s v="CNQ003417"/>
    <s v="E337788"/>
    <s v="CNQND"/>
    <s v="CNQND"/>
    <s v="IECRK"/>
    <s v="IECRK"/>
    <s v="NLRDM"/>
    <m/>
    <x v="2"/>
    <s v="O/O"/>
    <n v="3"/>
    <n v="0"/>
    <n v="0"/>
    <n v="0"/>
    <n v="0"/>
    <n v="0"/>
    <n v="68100"/>
    <s v="P"/>
    <n v="3"/>
    <x v="2"/>
    <s v="CEM"/>
    <d v="2025-12-19T00:00:00"/>
  </r>
  <r>
    <x v="10"/>
    <s v="140555163268"/>
    <x v="1"/>
    <s v="CRTE"/>
    <s v="0881-081B"/>
    <s v="CNS001821"/>
    <s v="CNS001821"/>
    <s v="F990260"/>
    <s v="CNRZH"/>
    <s v="CNRZH"/>
    <s v="TWKSG"/>
    <s v="TWKSG"/>
    <m/>
    <m/>
    <x v="1"/>
    <s v="O/O"/>
    <n v="11"/>
    <n v="0"/>
    <n v="0"/>
    <n v="0"/>
    <n v="0"/>
    <n v="0"/>
    <n v="224400"/>
    <s v="P"/>
    <n v="11"/>
    <x v="1"/>
    <s v="HBT"/>
    <d v="2025-11-24T00:00:00"/>
  </r>
  <r>
    <x v="10"/>
    <s v="140555163276"/>
    <x v="0"/>
    <s v="VSTA"/>
    <s v="0261-005S"/>
    <s v="CNS001821"/>
    <s v="CNS001821"/>
    <s v="F448431"/>
    <s v="CNQND"/>
    <s v="CNQND"/>
    <s v="MYLPK"/>
    <s v="MYLPK"/>
    <m/>
    <m/>
    <x v="1"/>
    <s v="O/O"/>
    <n v="0"/>
    <n v="0"/>
    <n v="0"/>
    <n v="1"/>
    <n v="0"/>
    <n v="0"/>
    <n v="9250"/>
    <s v="C"/>
    <n v="2"/>
    <x v="1"/>
    <s v="NCS"/>
    <d v="2025-12-07T00:00:00"/>
  </r>
  <r>
    <x v="10"/>
    <s v="140555163284"/>
    <x v="1"/>
    <s v="CSBZ"/>
    <s v="009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292"/>
    <x v="1"/>
    <s v="CSBZ"/>
    <s v="009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06"/>
    <x v="0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14"/>
    <x v="1"/>
    <s v="CSBZ"/>
    <s v="009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22"/>
    <x v="0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31"/>
    <x v="1"/>
    <s v="UTLE"/>
    <s v="197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04T00:00:00"/>
  </r>
  <r>
    <x v="10"/>
    <s v="140555163349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52423.35"/>
    <s v="P"/>
    <n v="6"/>
    <x v="2"/>
    <s v="CEM"/>
    <d v="2025-12-03T00:00:00"/>
  </r>
  <r>
    <x v="10"/>
    <s v="140555163357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03T00:00:00"/>
  </r>
  <r>
    <x v="10"/>
    <s v="140555163365"/>
    <x v="1"/>
    <s v="FTUR"/>
    <s v="1670-030W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10"/>
    <s v="140555163373"/>
    <x v="0"/>
    <s v="SPND"/>
    <s v="0809-022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23504"/>
    <s v="C"/>
    <n v="2"/>
    <x v="8"/>
    <s v="HKH"/>
    <d v="2025-12-01T00:00:00"/>
  </r>
  <r>
    <x v="10"/>
    <s v="140555163382"/>
    <x v="0"/>
    <s v="CSBZ"/>
    <s v="009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8043"/>
    <s v="C"/>
    <n v="2"/>
    <x v="8"/>
    <s v="ESA3"/>
    <d v="2025-11-30T00:00:00"/>
  </r>
  <r>
    <x v="10"/>
    <s v="140555163390"/>
    <x v="0"/>
    <s v="CSBZ"/>
    <s v="009W"/>
    <s v="CNS001821"/>
    <s v="CNS001821"/>
    <s v="5340622"/>
    <s v="CNQND"/>
    <s v="CNQND"/>
    <s v="BRSTO"/>
    <s v="BRSTO"/>
    <m/>
    <m/>
    <x v="6"/>
    <s v="O/O"/>
    <n v="1"/>
    <n v="0"/>
    <n v="0"/>
    <n v="1"/>
    <n v="0"/>
    <n v="0"/>
    <n v="14150"/>
    <s v="C"/>
    <n v="3"/>
    <x v="8"/>
    <s v="ESA3"/>
    <d v="2025-11-30T00:00:00"/>
  </r>
  <r>
    <x v="10"/>
    <s v="140555163403"/>
    <x v="0"/>
    <s v="VSTA"/>
    <s v="0261-005S"/>
    <s v="CNS001821"/>
    <s v="CNQ003417"/>
    <s v="E337788"/>
    <s v="CNQND"/>
    <s v="CNQND"/>
    <s v="LTKLJ"/>
    <s v="LTKLJ"/>
    <s v="HKOPT"/>
    <s v="BEANW"/>
    <x v="2"/>
    <s v="O/O"/>
    <n v="10"/>
    <n v="0"/>
    <n v="0"/>
    <n v="0"/>
    <n v="0"/>
    <n v="0"/>
    <n v="272340"/>
    <s v="P"/>
    <n v="10"/>
    <x v="2"/>
    <s v="NCS"/>
    <d v="2025-12-07T00:00:00"/>
  </r>
  <r>
    <x v="10"/>
    <s v="140555163412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626"/>
    <s v="P"/>
    <n v="2"/>
    <x v="8"/>
    <s v="ESA3"/>
    <d v="2025-11-30T00:00:00"/>
  </r>
  <r>
    <x v="10"/>
    <s v="140555163420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2428"/>
    <s v="P"/>
    <n v="2"/>
    <x v="8"/>
    <s v="ESA3"/>
    <d v="2025-11-30T00:00:00"/>
  </r>
  <r>
    <x v="10"/>
    <s v="140555163438"/>
    <x v="1"/>
    <s v="FRWD"/>
    <s v="1198-027E"/>
    <s v="CNS001821"/>
    <s v="CNS001821"/>
    <s v="102865"/>
    <s v="CNQND"/>
    <s v="CNQND"/>
    <s v="USLAX"/>
    <s v="USCHI"/>
    <m/>
    <m/>
    <x v="6"/>
    <s v="O/R"/>
    <n v="0"/>
    <n v="0"/>
    <n v="0"/>
    <n v="5"/>
    <n v="0"/>
    <n v="0"/>
    <n v="104750"/>
    <s v="C"/>
    <n v="10"/>
    <x v="0"/>
    <s v="CPS"/>
    <d v="2025-12-09T00:00:00"/>
  </r>
  <r>
    <x v="10"/>
    <s v="140555163446"/>
    <x v="0"/>
    <s v="PRBT"/>
    <s v="0882-392B"/>
    <s v="CNS001821"/>
    <s v="CNS001821"/>
    <s v="F990260"/>
    <s v="CNRZH"/>
    <s v="CNRZH"/>
    <s v="TWKSG"/>
    <s v="TWKSG"/>
    <m/>
    <m/>
    <x v="1"/>
    <s v="O/O"/>
    <n v="11"/>
    <n v="0"/>
    <n v="0"/>
    <n v="0"/>
    <n v="0"/>
    <n v="0"/>
    <n v="224400"/>
    <s v="P"/>
    <n v="11"/>
    <x v="1"/>
    <s v="HBT"/>
    <d v="2025-12-04T00:00:00"/>
  </r>
  <r>
    <x v="10"/>
    <s v="140555163454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2250"/>
    <s v="P"/>
    <n v="2"/>
    <x v="8"/>
    <s v="ESA3"/>
    <d v="2025-11-30T00:00:00"/>
  </r>
  <r>
    <x v="10"/>
    <s v="140555163462"/>
    <x v="0"/>
    <s v="W373"/>
    <s v="S021"/>
    <s v="CNS001821"/>
    <s v="CNS001821"/>
    <s v="F990260"/>
    <s v="CNQND"/>
    <s v="CNQND"/>
    <s v="IDSUB"/>
    <s v="IDSUB"/>
    <m/>
    <m/>
    <x v="1"/>
    <s v="O/O"/>
    <n v="0"/>
    <n v="0"/>
    <n v="0"/>
    <n v="1"/>
    <n v="0"/>
    <n v="0"/>
    <n v="24550"/>
    <s v="P"/>
    <n v="2"/>
    <x v="1"/>
    <s v="CIM"/>
    <d v="2025-12-04T00:00:00"/>
  </r>
  <r>
    <x v="10"/>
    <s v="140555163471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1750"/>
    <s v="P"/>
    <n v="2"/>
    <x v="8"/>
    <s v="NCI"/>
    <d v="2025-12-08T00:00:00"/>
  </r>
  <r>
    <x v="10"/>
    <s v="140555163489"/>
    <x v="1"/>
    <s v="ESLD"/>
    <s v="25008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m/>
    <m/>
  </r>
  <r>
    <x v="10"/>
    <s v="140555163497"/>
    <x v="1"/>
    <s v="ESLD"/>
    <s v="25008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m/>
    <m/>
  </r>
  <r>
    <x v="10"/>
    <s v="140555163501"/>
    <x v="1"/>
    <s v="ESLD"/>
    <s v="25008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m/>
    <m/>
  </r>
  <r>
    <x v="10"/>
    <s v="140555163519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03T00:00:00"/>
  </r>
  <r>
    <x v="10"/>
    <s v="140555163527"/>
    <x v="0"/>
    <s v="SPND"/>
    <s v="0809-022S"/>
    <s v="CNS001821"/>
    <s v="CNS001821"/>
    <s v="5361520"/>
    <s v="CNQND"/>
    <s v="CNQND"/>
    <s v="BRSTO"/>
    <s v="BRSTO"/>
    <s v="HKOPT"/>
    <m/>
    <x v="6"/>
    <s v="O/O"/>
    <n v="0"/>
    <n v="0"/>
    <n v="0"/>
    <n v="1"/>
    <n v="0"/>
    <n v="0"/>
    <n v="12330"/>
    <s v="C"/>
    <n v="2"/>
    <x v="8"/>
    <s v="HKH"/>
    <d v="2025-12-01T00:00:00"/>
  </r>
  <r>
    <x v="10"/>
    <s v="140555163535"/>
    <x v="1"/>
    <s v="ALPS"/>
    <s v="1377-015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26400"/>
    <s v="P"/>
    <n v="1"/>
    <x v="2"/>
    <s v="CEM"/>
    <d v="2025-12-03T00:00:00"/>
  </r>
  <r>
    <x v="10"/>
    <s v="140555163543"/>
    <x v="0"/>
    <s v="ALPS"/>
    <s v="1377-015W"/>
    <s v="CNS001821"/>
    <s v="CNQ003417"/>
    <s v="E337788"/>
    <s v="CNQND"/>
    <s v="CNQND"/>
    <s v="PTLXO"/>
    <s v="PTLXO"/>
    <s v="NLRDM"/>
    <m/>
    <x v="2"/>
    <s v="O/O"/>
    <n v="2"/>
    <n v="0"/>
    <n v="0"/>
    <n v="0"/>
    <n v="0"/>
    <n v="0"/>
    <n v="49800"/>
    <s v="P"/>
    <n v="2"/>
    <x v="2"/>
    <s v="CEM"/>
    <d v="2025-12-03T00:00:00"/>
  </r>
  <r>
    <x v="10"/>
    <s v="140555166542"/>
    <x v="1"/>
    <s v="YMID"/>
    <s v="442S"/>
    <s v="CNS001821"/>
    <m/>
    <s v="F990260"/>
    <s v="CNRZH"/>
    <s v="CNQND"/>
    <s v="TWKSG"/>
    <s v="TWKSG"/>
    <m/>
    <m/>
    <x v="1"/>
    <s v="*/O"/>
    <n v="0"/>
    <n v="0"/>
    <n v="0"/>
    <n v="0"/>
    <n v="0"/>
    <n v="1"/>
    <n v="28460"/>
    <s v="P"/>
    <n v="2"/>
    <x v="1"/>
    <s v="TCX"/>
    <d v="2025-12-03T00:00:00"/>
  </r>
  <r>
    <x v="10"/>
    <s v="140555166551"/>
    <x v="1"/>
    <s v="CONY"/>
    <s v="0883-104B"/>
    <s v="CNS001821"/>
    <m/>
    <s v="F990260"/>
    <s v="CNRZH"/>
    <s v="CNQND"/>
    <s v="TWKSG"/>
    <s v="TWKSG"/>
    <m/>
    <m/>
    <x v="1"/>
    <s v="*/O"/>
    <n v="0"/>
    <n v="0"/>
    <n v="0"/>
    <n v="0"/>
    <n v="0"/>
    <n v="1"/>
    <n v="28460"/>
    <s v="P"/>
    <n v="2"/>
    <x v="1"/>
    <s v="HBT"/>
    <d v="2025-12-09T00:00:00"/>
  </r>
  <r>
    <x v="10"/>
    <s v="140555166569"/>
    <x v="1"/>
    <s v="SPND"/>
    <s v="0809-022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26760"/>
    <s v="P"/>
    <n v="2"/>
    <x v="11"/>
    <s v="HKH"/>
    <d v="2025-12-01T00:00:00"/>
  </r>
  <r>
    <x v="10"/>
    <s v="140555166577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9660"/>
    <s v="P"/>
    <n v="2"/>
    <x v="2"/>
    <s v="CEM"/>
    <d v="2025-12-03T00:00:00"/>
  </r>
  <r>
    <x v="10"/>
    <s v="140555166585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224"/>
    <s v="P"/>
    <n v="2"/>
    <x v="2"/>
    <s v="CEM"/>
    <d v="2025-12-03T00:00:00"/>
  </r>
  <r>
    <x v="10"/>
    <s v="140555166593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07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15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23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32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40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66658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66666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66674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71309"/>
    <x v="0"/>
    <s v="EDSN"/>
    <s v="0MDZ6W1MA"/>
    <s v="CNS001821"/>
    <s v="CNQ003417"/>
    <s v="IA331116"/>
    <s v="CNQND"/>
    <s v="CNQND"/>
    <s v="AEJBA"/>
    <s v="AEJBA"/>
    <s v="CNXHK"/>
    <m/>
    <x v="1"/>
    <s v="O/O"/>
    <n v="0"/>
    <n v="0"/>
    <n v="0"/>
    <n v="4"/>
    <n v="0"/>
    <n v="0"/>
    <n v="75000"/>
    <s v="P"/>
    <n v="8"/>
    <x v="7"/>
    <s v="AMA"/>
    <d v="2025-12-07T00:00:00"/>
  </r>
  <r>
    <x v="10"/>
    <s v="140555171317"/>
    <x v="0"/>
    <s v="EDSN"/>
    <s v="0MDZ6W1MA"/>
    <s v="CNS001821"/>
    <s v="CNQ003417"/>
    <s v="IA331116"/>
    <s v="CNQND"/>
    <s v="CNQND"/>
    <s v="AEJBA"/>
    <s v="AEJBA"/>
    <s v="CNXHK"/>
    <m/>
    <x v="1"/>
    <s v="O/O"/>
    <n v="0"/>
    <n v="0"/>
    <n v="0"/>
    <n v="4"/>
    <n v="0"/>
    <n v="0"/>
    <n v="75000"/>
    <s v="P"/>
    <n v="8"/>
    <x v="7"/>
    <s v="AMA"/>
    <d v="2025-12-07T00:00:00"/>
  </r>
  <r>
    <x v="10"/>
    <s v="140555171325"/>
    <x v="0"/>
    <s v="EDSN"/>
    <s v="0MDZ6W1MA"/>
    <s v="CNS001821"/>
    <s v="CNQ003417"/>
    <s v="IA331116"/>
    <s v="CNQND"/>
    <s v="CNQND"/>
    <s v="AEJBA"/>
    <s v="AEJBA"/>
    <s v="CNXHK"/>
    <m/>
    <x v="1"/>
    <s v="O/O"/>
    <n v="0"/>
    <n v="0"/>
    <n v="0"/>
    <n v="2"/>
    <n v="0"/>
    <n v="0"/>
    <n v="37500"/>
    <s v="P"/>
    <n v="4"/>
    <x v="7"/>
    <s v="AMA"/>
    <d v="2025-12-07T00:00:00"/>
  </r>
  <r>
    <x v="10"/>
    <s v="140555171333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5-12-15T00:00:00"/>
  </r>
  <r>
    <x v="10"/>
    <s v="140555171342"/>
    <x v="1"/>
    <s v="CMND"/>
    <s v="0MDFH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m/>
    <m/>
  </r>
  <r>
    <x v="10"/>
    <s v="140555173263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27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280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298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0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10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28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36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44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5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61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79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87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95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09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17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25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33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4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50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68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76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84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9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506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689"/>
    <x v="1"/>
    <s v="SYBG"/>
    <s v="2508W"/>
    <s v="CNS001821"/>
    <m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30T00:00:00"/>
  </r>
  <r>
    <x v="10"/>
    <s v="140555173697"/>
    <x v="1"/>
    <s v="PRBT"/>
    <s v="0882-392B"/>
    <s v="CNS001821"/>
    <s v="CNC012951"/>
    <s v="F332475"/>
    <s v="CNRZH"/>
    <s v="CNRZH"/>
    <s v="IDDKT"/>
    <s v="IDDKT"/>
    <s v="TWKSG"/>
    <m/>
    <x v="1"/>
    <s v="O/O"/>
    <n v="0"/>
    <n v="0"/>
    <n v="0"/>
    <n v="0"/>
    <n v="0"/>
    <n v="6"/>
    <n v="202560"/>
    <s v="P"/>
    <n v="12"/>
    <x v="1"/>
    <s v="HBT"/>
    <d v="2025-12-04T00:00:00"/>
  </r>
  <r>
    <x v="10"/>
    <s v="140555173701"/>
    <x v="0"/>
    <s v="PRBT"/>
    <s v="0882-392B"/>
    <s v="CNS001821"/>
    <s v="CNC012951"/>
    <s v="F332475"/>
    <s v="CNRZH"/>
    <s v="CNRZH"/>
    <s v="IDSUB"/>
    <s v="IDSUB"/>
    <s v="TWKSG"/>
    <m/>
    <x v="1"/>
    <s v="O/O"/>
    <n v="0"/>
    <n v="0"/>
    <n v="0"/>
    <n v="0"/>
    <n v="0"/>
    <n v="5"/>
    <n v="168800"/>
    <s v="P"/>
    <n v="10"/>
    <x v="1"/>
    <s v="HBT"/>
    <d v="2025-12-04T00:00:00"/>
  </r>
  <r>
    <x v="10"/>
    <s v="140555173719"/>
    <x v="0"/>
    <s v="SYBG"/>
    <s v="250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3"/>
    <n v="101280"/>
    <s v="P"/>
    <n v="6"/>
    <x v="7"/>
    <s v="JFX"/>
    <d v="2025-11-30T00:00:00"/>
  </r>
  <r>
    <x v="10"/>
    <s v="140555173727"/>
    <x v="0"/>
    <s v="ORGN"/>
    <s v="S043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4"/>
    <n v="135040"/>
    <s v="P"/>
    <n v="8"/>
    <x v="1"/>
    <s v="CIM"/>
    <d v="2025-11-26T00:00:00"/>
  </r>
  <r>
    <x v="10"/>
    <s v="140555173735"/>
    <x v="0"/>
    <s v="SYBG"/>
    <s v="250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30T00:00:00"/>
  </r>
  <r>
    <x v="10"/>
    <s v="140555173743"/>
    <x v="0"/>
    <s v="PRBT"/>
    <s v="0882-392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5173752"/>
    <x v="1"/>
    <s v="PRBT"/>
    <s v="0882-392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5173760"/>
    <x v="0"/>
    <s v="LERN"/>
    <s v="1196-072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1-23T00:00:00"/>
  </r>
  <r>
    <x v="10"/>
    <s v="140555173778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0"/>
    <s v="140555173786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0"/>
    <s v="140555173794"/>
    <x v="1"/>
    <s v="BASS"/>
    <s v="0827-071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5T00:00:00"/>
  </r>
  <r>
    <x v="10"/>
    <s v="140555173808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16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24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3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41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59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67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75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83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9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05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13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2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30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48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56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64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7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81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99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06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14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2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31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49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7271327"/>
    <x v="0"/>
    <s v="ALOT"/>
    <s v="1379-013W"/>
    <s v="CNQ000001"/>
    <s v="CNQ000001"/>
    <s v="E992604"/>
    <s v="CNQND"/>
    <s v="CNQND"/>
    <s v="PLSZC"/>
    <s v="PLSZC"/>
    <s v="DEHBG"/>
    <m/>
    <x v="2"/>
    <s v="O/O"/>
    <n v="1"/>
    <n v="0"/>
    <n v="0"/>
    <n v="0"/>
    <n v="0"/>
    <n v="0"/>
    <n v="10900"/>
    <s v="C"/>
    <n v="1"/>
    <x v="2"/>
    <s v="CEM"/>
    <d v="2025-12-19T00:00:00"/>
  </r>
  <r>
    <x v="10"/>
    <s v="140557274385"/>
    <x v="0"/>
    <s v="OCTU"/>
    <s v="001W"/>
    <s v="CNQ000001"/>
    <s v="CNQ000001"/>
    <s v="M701014"/>
    <s v="CNQND"/>
    <s v="CNQND"/>
    <s v="SIKPR"/>
    <s v="SIKPR"/>
    <s v="HKHKG"/>
    <s v="GRPIR"/>
    <x v="2"/>
    <s v="O/O"/>
    <n v="0"/>
    <n v="0"/>
    <n v="0"/>
    <n v="4"/>
    <n v="0"/>
    <n v="0"/>
    <n v="59000"/>
    <s v="C"/>
    <n v="8"/>
    <x v="5"/>
    <s v="MD2"/>
    <d v="2025-11-30T00:00:00"/>
  </r>
  <r>
    <x v="10"/>
    <s v="140557274393"/>
    <x v="0"/>
    <s v="OCTU"/>
    <s v="001W"/>
    <s v="CNQ000001"/>
    <s v="CNQ000001"/>
    <s v="M701014"/>
    <s v="CNQND"/>
    <s v="CNQND"/>
    <s v="SIKPR"/>
    <s v="SIKPR"/>
    <s v="HKHKG"/>
    <s v="GRPIR"/>
    <x v="2"/>
    <s v="O/O"/>
    <n v="0"/>
    <n v="0"/>
    <n v="0"/>
    <n v="1"/>
    <n v="0"/>
    <n v="0"/>
    <n v="14750"/>
    <s v="C"/>
    <n v="2"/>
    <x v="5"/>
    <s v="MD2"/>
    <d v="2025-11-30T00:00:00"/>
  </r>
  <r>
    <x v="10"/>
    <s v="140557274407"/>
    <x v="0"/>
    <s v="OODM"/>
    <s v="006W"/>
    <s v="CNQ000001"/>
    <s v="CNQ000001"/>
    <s v="E701353"/>
    <s v="CNQND"/>
    <s v="CNQND"/>
    <s v="NLRDM"/>
    <s v="NLRDM"/>
    <m/>
    <m/>
    <x v="2"/>
    <s v="O/O"/>
    <n v="0"/>
    <n v="0"/>
    <n v="0"/>
    <n v="1"/>
    <n v="0"/>
    <n v="0"/>
    <n v="15575"/>
    <s v="C"/>
    <n v="2"/>
    <x v="2"/>
    <s v="NE3"/>
    <d v="2025-12-15T00:00:00"/>
  </r>
  <r>
    <x v="10"/>
    <s v="140557274415"/>
    <x v="0"/>
    <s v="OODM"/>
    <s v="006W"/>
    <s v="CNQ000001"/>
    <s v="CNQ000001"/>
    <s v="E701353"/>
    <s v="CNQND"/>
    <s v="CNQND"/>
    <s v="NLRDM"/>
    <s v="NLRDM"/>
    <m/>
    <m/>
    <x v="2"/>
    <s v="O/O"/>
    <n v="1"/>
    <n v="0"/>
    <n v="0"/>
    <n v="1"/>
    <n v="0"/>
    <n v="0"/>
    <n v="23475"/>
    <s v="C"/>
    <n v="3"/>
    <x v="2"/>
    <s v="NE3"/>
    <d v="2025-12-15T00:00:00"/>
  </r>
  <r>
    <x v="10"/>
    <s v="140557274423"/>
    <x v="0"/>
    <s v="ALOT"/>
    <s v="1379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9T00:00:00"/>
  </r>
  <r>
    <x v="10"/>
    <s v="140557274432"/>
    <x v="0"/>
    <s v="ARMS"/>
    <s v="1378-014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2T00:00:00"/>
  </r>
  <r>
    <x v="10"/>
    <s v="140557274440"/>
    <x v="0"/>
    <s v="ALPS"/>
    <s v="1377-01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0"/>
    <s v="140557274458"/>
    <x v="0"/>
    <s v="ALPS"/>
    <s v="1377-01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0"/>
    <s v="140557274466"/>
    <x v="1"/>
    <s v="ALPS"/>
    <s v="1377-01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0"/>
    <s v="140557274474"/>
    <x v="0"/>
    <s v="CSST"/>
    <s v="032W"/>
    <s v="CNQ000001"/>
    <s v="CNC012067"/>
    <s v="E331369"/>
    <s v="CNQND"/>
    <s v="CNQND"/>
    <s v="SEHSB"/>
    <s v="SEHSB"/>
    <s v="NLRDM"/>
    <m/>
    <x v="2"/>
    <s v="O/O"/>
    <n v="1"/>
    <n v="0"/>
    <n v="0"/>
    <n v="0"/>
    <n v="0"/>
    <n v="0"/>
    <n v="25280"/>
    <s v="P"/>
    <n v="1"/>
    <x v="2"/>
    <s v="NE3"/>
    <d v="2025-11-28T00:00:00"/>
  </r>
  <r>
    <x v="10"/>
    <s v="140557274482"/>
    <x v="0"/>
    <s v="CSST"/>
    <s v="032W"/>
    <s v="CNQ000001"/>
    <s v="CNC012067"/>
    <s v="E331369"/>
    <s v="CNQND"/>
    <s v="CNQND"/>
    <s v="SEHSB"/>
    <s v="SEHSB"/>
    <s v="NLRDM"/>
    <m/>
    <x v="2"/>
    <s v="O/O"/>
    <n v="1"/>
    <n v="0"/>
    <n v="0"/>
    <n v="0"/>
    <n v="0"/>
    <n v="0"/>
    <n v="25280"/>
    <s v="P"/>
    <n v="1"/>
    <x v="2"/>
    <s v="NE3"/>
    <d v="2025-11-28T00:00:00"/>
  </r>
  <r>
    <x v="10"/>
    <s v="140557274491"/>
    <x v="0"/>
    <s v="ALPS"/>
    <s v="1377-015W"/>
    <s v="CNQ000001"/>
    <s v="CNQ000001"/>
    <s v="E580231"/>
    <s v="CNQND"/>
    <s v="CNQND"/>
    <s v="NOOSL"/>
    <s v="NOOSL"/>
    <s v="NLRDM"/>
    <m/>
    <x v="2"/>
    <s v="O/O"/>
    <n v="0"/>
    <n v="0"/>
    <n v="0"/>
    <n v="1"/>
    <n v="0"/>
    <n v="0"/>
    <n v="31750"/>
    <s v="C"/>
    <n v="2"/>
    <x v="2"/>
    <s v="CEM"/>
    <d v="2025-12-03T00:00:00"/>
  </r>
  <r>
    <x v="10"/>
    <s v="140557274504"/>
    <x v="1"/>
    <s v="ORCI"/>
    <s v="002W"/>
    <s v="CNQ000001"/>
    <s v="CNT007609"/>
    <s v="3340618"/>
    <s v="CNQND"/>
    <s v="CNQND"/>
    <s v="ZADRB"/>
    <s v="ZAJNB"/>
    <m/>
    <m/>
    <x v="3"/>
    <s v="O/R"/>
    <n v="2"/>
    <n v="0"/>
    <n v="0"/>
    <n v="0"/>
    <n v="0"/>
    <n v="0"/>
    <n v="37972"/>
    <s v="P"/>
    <n v="2"/>
    <x v="3"/>
    <s v="FAX"/>
    <d v="2025-11-30T00:00:00"/>
  </r>
  <r>
    <x v="10"/>
    <s v="140557274512"/>
    <x v="0"/>
    <s v="ALPS"/>
    <s v="1377-015W"/>
    <s v="CNQ000001"/>
    <s v="CNQ000001"/>
    <s v="E992609"/>
    <s v="CNQND"/>
    <s v="CNQND"/>
    <s v="NLRDM"/>
    <s v="NLRDM"/>
    <m/>
    <m/>
    <x v="2"/>
    <s v="O/O"/>
    <n v="0"/>
    <n v="0"/>
    <n v="0"/>
    <n v="1"/>
    <n v="0"/>
    <n v="0"/>
    <n v="28450"/>
    <s v="C"/>
    <n v="2"/>
    <x v="2"/>
    <s v="CEM"/>
    <d v="2025-12-03T00:00:00"/>
  </r>
  <r>
    <x v="10"/>
    <s v="140557274521"/>
    <x v="0"/>
    <s v="ARIA"/>
    <s v="1376-013W"/>
    <s v="CNQ000001"/>
    <s v="CNQ005703"/>
    <s v="E331453"/>
    <s v="CNQND"/>
    <s v="CNQND"/>
    <s v="NLRDM"/>
    <s v="NLRDM"/>
    <m/>
    <m/>
    <x v="2"/>
    <s v="O/O"/>
    <n v="0"/>
    <n v="0"/>
    <n v="0"/>
    <n v="6"/>
    <n v="0"/>
    <n v="0"/>
    <n v="82500"/>
    <s v="P"/>
    <n v="12"/>
    <x v="2"/>
    <s v="CEM"/>
    <d v="2025-11-25T00:00:00"/>
  </r>
  <r>
    <x v="10"/>
    <s v="140557274539"/>
    <x v="0"/>
    <s v="ALPS"/>
    <s v="1377-015W"/>
    <s v="CNQ000001"/>
    <s v="CNQ000001"/>
    <s v="E992609"/>
    <s v="CNQND"/>
    <s v="CNQND"/>
    <s v="DEHBG"/>
    <s v="DEHBG"/>
    <m/>
    <m/>
    <x v="2"/>
    <s v="O/O"/>
    <n v="1"/>
    <n v="0"/>
    <n v="0"/>
    <n v="2"/>
    <n v="0"/>
    <n v="0"/>
    <n v="65900"/>
    <s v="C"/>
    <n v="5"/>
    <x v="2"/>
    <s v="CEM"/>
    <d v="2025-12-03T00:00:00"/>
  </r>
  <r>
    <x v="10"/>
    <s v="140557274547"/>
    <x v="1"/>
    <s v="ARMS"/>
    <s v="1378-014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2T00:00:00"/>
  </r>
  <r>
    <x v="10"/>
    <s v="140557274555"/>
    <x v="0"/>
    <s v="CCKB"/>
    <s v="0MEMJW1MA"/>
    <s v="CNQ000001"/>
    <s v="CNQ000001"/>
    <s v="M820635"/>
    <s v="CNQND"/>
    <s v="CNQND"/>
    <s v="ESBCN"/>
    <s v="ESBCN"/>
    <m/>
    <m/>
    <x v="2"/>
    <s v="O/O"/>
    <n v="0"/>
    <n v="0"/>
    <n v="0"/>
    <n v="1"/>
    <n v="0"/>
    <n v="0"/>
    <n v="7250"/>
    <s v="C"/>
    <n v="2"/>
    <x v="5"/>
    <s v="MEX1"/>
    <d v="2025-12-08T00:00:00"/>
  </r>
  <r>
    <x v="10"/>
    <s v="140557274563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0"/>
    <s v="140557274572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0"/>
    <s v="140557274580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9T00:00:00"/>
  </r>
  <r>
    <x v="10"/>
    <s v="140557274598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26560"/>
    <s v="P"/>
    <n v="4"/>
    <x v="2"/>
    <s v="CEM"/>
    <d v="2025-12-19T00:00:00"/>
  </r>
  <r>
    <x v="10"/>
    <s v="140557274602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10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28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36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44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52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61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79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87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69510"/>
    <s v="P"/>
    <n v="10"/>
    <x v="2"/>
    <s v="CEM"/>
    <d v="2025-12-19T00:00:00"/>
  </r>
  <r>
    <x v="10"/>
    <s v="140557274695"/>
    <x v="1"/>
    <s v="ALOT"/>
    <s v="1379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7932.5"/>
    <s v="C"/>
    <n v="2"/>
    <x v="2"/>
    <s v="CEM"/>
    <d v="2025-12-19T00:00:00"/>
  </r>
  <r>
    <x v="10"/>
    <s v="140557274709"/>
    <x v="0"/>
    <s v="ALOT"/>
    <s v="1379-013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9350"/>
    <s v="C"/>
    <n v="2"/>
    <x v="2"/>
    <s v="CEM"/>
    <d v="2025-12-19T00:00:00"/>
  </r>
  <r>
    <x v="10"/>
    <s v="140557274717"/>
    <x v="1"/>
    <s v="ALOT"/>
    <s v="1379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7932.5"/>
    <s v="C"/>
    <n v="2"/>
    <x v="2"/>
    <s v="CEM"/>
    <d v="2025-12-19T00:00:00"/>
  </r>
  <r>
    <x v="10"/>
    <s v="140557274725"/>
    <x v="1"/>
    <s v="ALOT"/>
    <s v="1379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3801.8"/>
    <s v="C"/>
    <n v="2"/>
    <x v="2"/>
    <s v="CEM"/>
    <d v="2025-12-19T00:00:00"/>
  </r>
  <r>
    <x v="10"/>
    <s v="140557274733"/>
    <x v="1"/>
    <s v="ALOT"/>
    <s v="1379-013W"/>
    <s v="CNQ000001"/>
    <s v="CNQ000001"/>
    <s v="E510277"/>
    <s v="CNQND"/>
    <s v="CNQND"/>
    <s v="DEHBG"/>
    <s v="DEHBG"/>
    <m/>
    <m/>
    <x v="2"/>
    <s v="O/O"/>
    <n v="0"/>
    <n v="1"/>
    <n v="0"/>
    <n v="3"/>
    <n v="0"/>
    <n v="0"/>
    <n v="64250"/>
    <s v="C"/>
    <n v="8"/>
    <x v="2"/>
    <s v="CEM"/>
    <d v="2025-12-19T00:00:00"/>
  </r>
  <r>
    <x v="10"/>
    <s v="140557274742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10"/>
    <s v="140557274750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9T00:00:00"/>
  </r>
  <r>
    <x v="10"/>
    <s v="140557274768"/>
    <x v="1"/>
    <s v="ALOT"/>
    <s v="1379-013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5-12-19T00:00:00"/>
  </r>
  <r>
    <x v="10"/>
    <s v="140557274784"/>
    <x v="1"/>
    <s v="ALOT"/>
    <s v="1379-013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9T00:00:00"/>
  </r>
  <r>
    <x v="10"/>
    <s v="140557274792"/>
    <x v="0"/>
    <s v="ALOT"/>
    <s v="1379-013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19T00:00:00"/>
  </r>
  <r>
    <x v="10"/>
    <s v="140557274806"/>
    <x v="1"/>
    <s v="OPUS"/>
    <s v="0091-063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20T00:00:00"/>
  </r>
  <r>
    <x v="10"/>
    <s v="140557274814"/>
    <x v="0"/>
    <s v="ALPS"/>
    <s v="1377-015W"/>
    <s v="CNQ000001"/>
    <s v="CNQ000001"/>
    <s v="E670019"/>
    <s v="CNQND"/>
    <s v="CNQND"/>
    <s v="EETAL"/>
    <s v="EETAL"/>
    <s v="NLRDM"/>
    <m/>
    <x v="2"/>
    <s v="O/O"/>
    <n v="0"/>
    <n v="0"/>
    <n v="0"/>
    <n v="8"/>
    <n v="0"/>
    <n v="0"/>
    <n v="225874"/>
    <s v="C"/>
    <n v="16"/>
    <x v="2"/>
    <s v="CEM"/>
    <d v="2025-12-03T00:00:00"/>
  </r>
  <r>
    <x v="10"/>
    <s v="140557274822"/>
    <x v="0"/>
    <s v="PRBT"/>
    <s v="0882-39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7274831"/>
    <x v="1"/>
    <s v="CSTU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0"/>
    <s v="140557274849"/>
    <x v="1"/>
    <s v="BEDY"/>
    <s v="0827-103S"/>
    <s v="CNQ000001"/>
    <m/>
    <s v="F462087"/>
    <s v="CNQND"/>
    <s v="CNQND"/>
    <s v="IDDKT"/>
    <s v="IDDKT"/>
    <m/>
    <m/>
    <x v="1"/>
    <s v="O/O"/>
    <n v="0"/>
    <n v="0"/>
    <n v="0"/>
    <n v="0"/>
    <n v="0"/>
    <n v="10"/>
    <n v="301600"/>
    <s v="C"/>
    <n v="20"/>
    <x v="1"/>
    <m/>
    <m/>
  </r>
  <r>
    <x v="10"/>
    <s v="140557274857"/>
    <x v="1"/>
    <s v="VSTA"/>
    <s v="0261-005S"/>
    <s v="CNQ000001"/>
    <m/>
    <s v="F455992"/>
    <s v="CNQND"/>
    <s v="CNQND"/>
    <s v="IDDKT"/>
    <s v="IDJBK"/>
    <m/>
    <m/>
    <x v="1"/>
    <s v="*/*"/>
    <n v="0"/>
    <n v="0"/>
    <n v="0"/>
    <n v="1"/>
    <n v="0"/>
    <n v="0"/>
    <n v="20300"/>
    <s v="C"/>
    <n v="2"/>
    <x v="1"/>
    <s v="NCS"/>
    <d v="2025-12-07T00:00:00"/>
  </r>
  <r>
    <x v="10"/>
    <s v="140557274865"/>
    <x v="1"/>
    <s v="ALOT"/>
    <s v="1379-013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3450"/>
    <s v="C"/>
    <n v="6"/>
    <x v="2"/>
    <s v="CEM"/>
    <d v="2025-12-19T00:00:00"/>
  </r>
  <r>
    <x v="10"/>
    <s v="140557274873"/>
    <x v="0"/>
    <s v="SFTY"/>
    <s v="0121S"/>
    <s v="CNQ000001"/>
    <s v="CNT001114"/>
    <s v="1330172"/>
    <s v="CNQND"/>
    <s v="CNQND"/>
    <s v="AUBBN"/>
    <s v="AUBBN"/>
    <m/>
    <m/>
    <x v="4"/>
    <s v="O/O"/>
    <n v="0"/>
    <n v="0"/>
    <n v="0"/>
    <n v="1"/>
    <n v="0"/>
    <n v="0"/>
    <n v="18320"/>
    <s v="P"/>
    <n v="2"/>
    <x v="6"/>
    <s v="NEAX"/>
    <d v="2025-11-25T00:00:00"/>
  </r>
  <r>
    <x v="10"/>
    <s v="140557274882"/>
    <x v="0"/>
    <s v="ATOP"/>
    <s v="1380-01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27T00:00:00"/>
  </r>
  <r>
    <x v="10"/>
    <s v="140557274890"/>
    <x v="0"/>
    <s v="ATOP"/>
    <s v="1380-01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27T00:00:00"/>
  </r>
  <r>
    <x v="10"/>
    <s v="140557274903"/>
    <x v="0"/>
    <s v="ARMS"/>
    <s v="1378-014W"/>
    <s v="CNQ000001"/>
    <s v="CNQ000001"/>
    <s v="EU00158"/>
    <s v="CNQND"/>
    <s v="CNQND"/>
    <s v="NLRDM"/>
    <s v="NLRDM"/>
    <m/>
    <m/>
    <x v="2"/>
    <s v="O/O"/>
    <n v="0"/>
    <n v="0"/>
    <n v="0"/>
    <n v="5"/>
    <n v="0"/>
    <n v="0"/>
    <n v="42239"/>
    <s v="C"/>
    <n v="10"/>
    <x v="2"/>
    <s v="CEM"/>
    <d v="2025-12-12T00:00:00"/>
  </r>
  <r>
    <x v="10"/>
    <s v="140557274912"/>
    <x v="0"/>
    <s v="ALOT"/>
    <s v="1379-013W"/>
    <s v="CNQ000001"/>
    <s v="CNQ000001"/>
    <s v="EU00158"/>
    <s v="CNQND"/>
    <s v="CNQND"/>
    <s v="NLRDM"/>
    <s v="NLRDM"/>
    <m/>
    <m/>
    <x v="2"/>
    <s v="O/O"/>
    <n v="0"/>
    <n v="0"/>
    <n v="0"/>
    <n v="2"/>
    <n v="0"/>
    <n v="0"/>
    <n v="13876"/>
    <s v="C"/>
    <n v="4"/>
    <x v="2"/>
    <s v="CEM"/>
    <d v="2025-12-19T00:00:00"/>
  </r>
  <r>
    <x v="10"/>
    <s v="140557274920"/>
    <x v="1"/>
    <s v="W373"/>
    <s v="S021"/>
    <s v="CNQ000001"/>
    <s v="CNQ000001"/>
    <s v="F331099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10"/>
    <s v="140557274946"/>
    <x v="0"/>
    <s v="ARIA"/>
    <s v="1376-013W"/>
    <s v="CNQ000001"/>
    <s v="CNQ005703"/>
    <s v="E331453"/>
    <s v="CNQND"/>
    <s v="CNQND"/>
    <s v="GBBST"/>
    <s v="GBBST"/>
    <s v="NLRDM"/>
    <m/>
    <x v="2"/>
    <s v="O/O"/>
    <n v="0"/>
    <n v="0"/>
    <n v="0"/>
    <n v="5"/>
    <n v="0"/>
    <n v="0"/>
    <n v="93750"/>
    <s v="P"/>
    <n v="10"/>
    <x v="2"/>
    <s v="CEM"/>
    <d v="2025-11-25T00:00:00"/>
  </r>
  <r>
    <x v="10"/>
    <s v="140557274954"/>
    <x v="0"/>
    <s v="CMPR"/>
    <s v="0FML8W1MA"/>
    <s v="CNQ000001"/>
    <s v="CNQ005703"/>
    <s v="E330336"/>
    <s v="CNQND"/>
    <s v="CNQND"/>
    <s v="FRLHV"/>
    <s v="FRLHV"/>
    <m/>
    <m/>
    <x v="2"/>
    <s v="O/O"/>
    <n v="2"/>
    <n v="0"/>
    <n v="0"/>
    <n v="0"/>
    <n v="0"/>
    <n v="0"/>
    <n v="40900"/>
    <s v="P"/>
    <n v="2"/>
    <x v="2"/>
    <s v="FAL3"/>
    <d v="2025-11-25T00:00:00"/>
  </r>
  <r>
    <x v="10"/>
    <s v="140557274962"/>
    <x v="1"/>
    <s v="ARMS"/>
    <s v="1378-014W"/>
    <s v="CNQ000001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40900"/>
    <s v="P"/>
    <n v="2"/>
    <x v="2"/>
    <s v="CEM"/>
    <d v="2025-12-12T00:00:00"/>
  </r>
  <r>
    <x v="10"/>
    <s v="140557274971"/>
    <x v="1"/>
    <s v="ARMS"/>
    <s v="1378-014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CEM"/>
    <d v="2025-12-12T00:00:00"/>
  </r>
  <r>
    <x v="10"/>
    <s v="140557274989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CEM"/>
    <d v="2025-12-12T00:00:00"/>
  </r>
  <r>
    <x v="10"/>
    <s v="140557274997"/>
    <x v="1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NE3"/>
    <d v="2025-12-05T00:00:00"/>
  </r>
  <r>
    <x v="10"/>
    <s v="140557275004"/>
    <x v="1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NE3"/>
    <d v="2025-12-05T00:00:00"/>
  </r>
  <r>
    <x v="10"/>
    <s v="140557275012"/>
    <x v="1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NE3"/>
    <d v="2025-12-05T00:00:00"/>
  </r>
  <r>
    <x v="10"/>
    <s v="140557275021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NE3"/>
    <d v="2025-12-15T00:00:00"/>
  </r>
  <r>
    <x v="10"/>
    <s v="140557275039"/>
    <x v="0"/>
    <s v="ARIA"/>
    <s v="1376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57275047"/>
    <x v="0"/>
    <s v="OOZE"/>
    <s v="008W"/>
    <s v="CNQ000001"/>
    <s v="CNG009027"/>
    <s v="E331240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29T00:00:00"/>
  </r>
  <r>
    <x v="10"/>
    <s v="140557275055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9500"/>
    <s v="C"/>
    <n v="4"/>
    <x v="2"/>
    <s v="NE3"/>
    <d v="2025-12-15T00:00:00"/>
  </r>
  <r>
    <x v="10"/>
    <s v="140557275063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9500"/>
    <s v="C"/>
    <n v="4"/>
    <x v="2"/>
    <s v="NE3"/>
    <d v="2025-12-15T00:00:00"/>
  </r>
  <r>
    <x v="10"/>
    <s v="140557275072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9500"/>
    <s v="C"/>
    <n v="4"/>
    <x v="2"/>
    <s v="NE3"/>
    <d v="2025-12-15T00:00:00"/>
  </r>
  <r>
    <x v="10"/>
    <s v="140557275080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098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102"/>
    <x v="0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NE3"/>
    <d v="2025-12-15T00:00:00"/>
  </r>
  <r>
    <x v="10"/>
    <s v="140557275110"/>
    <x v="0"/>
    <s v="ARIA"/>
    <s v="1376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57275128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136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144"/>
    <x v="0"/>
    <s v="ALPS"/>
    <s v="1377-015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5-12-03T00:00:00"/>
  </r>
  <r>
    <x v="10"/>
    <s v="140557275152"/>
    <x v="1"/>
    <s v="ARIA"/>
    <s v="1376-013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6250"/>
    <s v="P"/>
    <n v="6"/>
    <x v="2"/>
    <s v="CEM"/>
    <d v="2025-11-25T00:00:00"/>
  </r>
  <r>
    <x v="10"/>
    <s v="140557275161"/>
    <x v="0"/>
    <s v="OOZE"/>
    <s v="008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4750"/>
    <s v="C"/>
    <n v="2"/>
    <x v="2"/>
    <s v="NE1"/>
    <d v="2025-11-29T00:00:00"/>
  </r>
  <r>
    <x v="10"/>
    <s v="140557275179"/>
    <x v="1"/>
    <s v="GODS"/>
    <s v="0729-033W"/>
    <s v="CNQ000001"/>
    <s v="CNQ000001"/>
    <s v="M990523"/>
    <s v="CNQND"/>
    <s v="CNQND"/>
    <s v="ITGNA"/>
    <s v="ITGNA"/>
    <m/>
    <m/>
    <x v="2"/>
    <s v="O/O"/>
    <n v="0"/>
    <n v="0"/>
    <n v="0"/>
    <n v="3"/>
    <n v="0"/>
    <n v="0"/>
    <n v="31393.200000000001"/>
    <s v="C"/>
    <n v="6"/>
    <x v="5"/>
    <s v="MD2"/>
    <d v="2025-12-04T00:00:00"/>
  </r>
  <r>
    <x v="10"/>
    <s v="140557275187"/>
    <x v="0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0"/>
    <s v="140557275195"/>
    <x v="0"/>
    <s v="ARIA"/>
    <s v="1376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10"/>
    <s v="140557365577"/>
    <x v="0"/>
    <s v="TPAT"/>
    <s v="1242-04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0"/>
    <s v="140557365585"/>
    <x v="0"/>
    <s v="LGCY"/>
    <s v="1197-073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4537"/>
    <s v="P"/>
    <n v="1"/>
    <x v="0"/>
    <s v="CPS"/>
    <d v="2025-11-28T00:00:00"/>
  </r>
  <r>
    <x v="10"/>
    <s v="140557365593"/>
    <x v="0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608.75"/>
    <s v="P"/>
    <n v="2"/>
    <x v="9"/>
    <s v="CIX2"/>
    <d v="2025-12-08T00:00:00"/>
  </r>
  <r>
    <x v="10"/>
    <s v="140557365607"/>
    <x v="1"/>
    <s v="FVOR"/>
    <s v="1244-022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8900"/>
    <s v="C"/>
    <n v="1"/>
    <x v="0"/>
    <s v="NUE"/>
    <d v="2025-12-17T00:00:00"/>
  </r>
  <r>
    <x v="10"/>
    <s v="140557365615"/>
    <x v="0"/>
    <s v="LGCY"/>
    <s v="1197-073E"/>
    <s v="CNQ000001"/>
    <s v="CNQ000001"/>
    <s v="B10175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57365623"/>
    <x v="1"/>
    <s v="LGCY"/>
    <s v="1197-073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57365632"/>
    <x v="1"/>
    <s v="LGCY"/>
    <s v="1197-073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57365640"/>
    <x v="0"/>
    <s v="VIVA"/>
    <s v="0263-014S"/>
    <s v="CNQ000001"/>
    <s v="CNQ000001"/>
    <s v="101662"/>
    <s v="CNQND"/>
    <s v="CNQND"/>
    <s v="CAVCR"/>
    <s v="CAVCR"/>
    <s v="HKOPT"/>
    <m/>
    <x v="6"/>
    <s v="O/O"/>
    <n v="1"/>
    <n v="0"/>
    <n v="0"/>
    <n v="0"/>
    <n v="0"/>
    <n v="0"/>
    <n v="16215"/>
    <s v="P"/>
    <n v="1"/>
    <x v="0"/>
    <s v="NCS"/>
    <d v="2025-12-19T00:00:00"/>
  </r>
  <r>
    <x v="10"/>
    <s v="140557365658"/>
    <x v="0"/>
    <s v="FAIR"/>
    <s v="1243-024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07T00:00:00"/>
  </r>
  <r>
    <x v="10"/>
    <s v="140557365666"/>
    <x v="0"/>
    <s v="TYOT"/>
    <s v="1245-039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22T00:00:00"/>
  </r>
  <r>
    <x v="10"/>
    <s v="140557365674"/>
    <x v="0"/>
    <s v="TYOT"/>
    <s v="1245-039E"/>
    <s v="CNQ000001"/>
    <s v="CNQ000001"/>
    <s v="101628"/>
    <s v="CNQND"/>
    <s v="CNQND"/>
    <s v="USNYC"/>
    <s v="USNYC"/>
    <m/>
    <m/>
    <x v="0"/>
    <s v="O/O"/>
    <n v="6"/>
    <n v="0"/>
    <n v="0"/>
    <n v="0"/>
    <n v="0"/>
    <n v="0"/>
    <n v="137400"/>
    <s v="P"/>
    <n v="6"/>
    <x v="0"/>
    <s v="NUE"/>
    <d v="2025-12-22T00:00:00"/>
  </r>
  <r>
    <x v="10"/>
    <s v="140557365682"/>
    <x v="0"/>
    <s v="TYOT"/>
    <s v="1245-039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22T00:00:00"/>
  </r>
  <r>
    <x v="10"/>
    <s v="140557365691"/>
    <x v="1"/>
    <s v="LDER"/>
    <s v="1199-076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3T00:00:00"/>
  </r>
  <r>
    <x v="10"/>
    <s v="140557365704"/>
    <x v="0"/>
    <s v="TPAT"/>
    <s v="1242-041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0211"/>
    <s v="C"/>
    <n v="2"/>
    <x v="0"/>
    <s v="NUE"/>
    <d v="2025-11-30T00:00:00"/>
  </r>
  <r>
    <x v="10"/>
    <s v="140557365712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10"/>
    <s v="140557365721"/>
    <x v="0"/>
    <s v="LRIC"/>
    <s v="071W"/>
    <s v="CNQ000001"/>
    <s v="CNF005296"/>
    <s v="IS330179"/>
    <s v="CNQND"/>
    <s v="CNQND"/>
    <s v="INNXV"/>
    <s v="INNXV"/>
    <m/>
    <m/>
    <x v="1"/>
    <s v="O/O"/>
    <n v="0"/>
    <n v="0"/>
    <n v="0"/>
    <n v="1"/>
    <n v="0"/>
    <n v="0"/>
    <n v="28550"/>
    <s v="P"/>
    <n v="2"/>
    <x v="9"/>
    <s v="CIX2"/>
    <d v="2025-12-08T00:00:00"/>
  </r>
  <r>
    <x v="10"/>
    <s v="140557365739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0"/>
    <s v="140557365747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0"/>
    <s v="140557365755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0"/>
    <s v="140557365763"/>
    <x v="0"/>
    <s v="LSTN"/>
    <s v="1200-090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2-19T00:00:00"/>
  </r>
  <r>
    <x v="10"/>
    <s v="140557365772"/>
    <x v="0"/>
    <s v="TPAT"/>
    <s v="1242-041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"/>
    <d v="2025-11-30T00:00:00"/>
  </r>
  <r>
    <x v="10"/>
    <s v="140557365780"/>
    <x v="0"/>
    <s v="SYXB"/>
    <s v="0810-023S"/>
    <s v="CNQ000001"/>
    <s v="CNQ000001"/>
    <s v="Q630505"/>
    <s v="CNQND"/>
    <s v="CNQND"/>
    <s v="GTZNJ"/>
    <s v="GTZNJ"/>
    <s v="HKOPT"/>
    <m/>
    <x v="6"/>
    <s v="O/O"/>
    <n v="0"/>
    <n v="0"/>
    <n v="0"/>
    <n v="1"/>
    <n v="0"/>
    <n v="0"/>
    <n v="30550"/>
    <s v="C"/>
    <n v="2"/>
    <x v="14"/>
    <s v="HKH"/>
    <d v="2025-12-16T00:00:00"/>
  </r>
  <r>
    <x v="10"/>
    <s v="140557365798"/>
    <x v="0"/>
    <s v="SPND"/>
    <s v="0809-022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HKH"/>
    <d v="2025-12-01T00:00:00"/>
  </r>
  <r>
    <x v="10"/>
    <s v="140557365802"/>
    <x v="1"/>
    <s v="SPND"/>
    <s v="0809-022S"/>
    <s v="CNQ000001"/>
    <m/>
    <s v="IR331102"/>
    <s v="CNQND"/>
    <s v="CNQND"/>
    <s v="JOAQB"/>
    <s v="JOAQB"/>
    <m/>
    <m/>
    <x v="1"/>
    <s v="O/O"/>
    <n v="0"/>
    <n v="0"/>
    <n v="0"/>
    <n v="1"/>
    <n v="0"/>
    <n v="0"/>
    <n v="26276"/>
    <s v="P"/>
    <n v="2"/>
    <x v="13"/>
    <s v="HKH"/>
    <d v="2025-12-01T00:00:00"/>
  </r>
  <r>
    <x v="10"/>
    <s v="140557365810"/>
    <x v="1"/>
    <s v="TPAT"/>
    <s v="1242-041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5-11-30T00:00:00"/>
  </r>
  <r>
    <x v="10"/>
    <s v="140557365828"/>
    <x v="0"/>
    <s v="FAIR"/>
    <s v="1243-024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3560.4"/>
    <s v="C"/>
    <n v="2"/>
    <x v="0"/>
    <s v="NUE"/>
    <d v="2025-12-07T00:00:00"/>
  </r>
  <r>
    <x v="10"/>
    <s v="140557365836"/>
    <x v="0"/>
    <s v="TPAT"/>
    <s v="1242-041E"/>
    <s v="CNQ000001"/>
    <s v="CNQ000001"/>
    <s v="C900461"/>
    <s v="CNQND"/>
    <s v="CNQND"/>
    <s v="COBQL"/>
    <s v="COBQL"/>
    <s v="PACCT"/>
    <m/>
    <x v="10"/>
    <s v="O/O"/>
    <n v="0"/>
    <n v="0"/>
    <n v="0"/>
    <n v="2"/>
    <n v="0"/>
    <n v="0"/>
    <n v="55005"/>
    <s v="C"/>
    <n v="4"/>
    <x v="12"/>
    <s v="NUE"/>
    <d v="2025-11-30T00:00:00"/>
  </r>
  <r>
    <x v="10"/>
    <s v="140557365844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8T00:00:00"/>
  </r>
  <r>
    <x v="10"/>
    <s v="140557365852"/>
    <x v="0"/>
    <s v="USOD"/>
    <s v="185W"/>
    <s v="CNQ000001"/>
    <s v="CNT007609"/>
    <s v="IS331102"/>
    <s v="CNQND"/>
    <s v="CNQND"/>
    <s v="INNXV"/>
    <s v="INNXV"/>
    <m/>
    <m/>
    <x v="1"/>
    <s v="O/O"/>
    <n v="3"/>
    <n v="0"/>
    <n v="0"/>
    <n v="0"/>
    <n v="0"/>
    <n v="0"/>
    <n v="59520"/>
    <s v="P"/>
    <n v="3"/>
    <x v="9"/>
    <s v="CIX8"/>
    <d v="2025-12-17T00:00:00"/>
  </r>
  <r>
    <x v="10"/>
    <s v="140557365861"/>
    <x v="0"/>
    <s v="TYOT"/>
    <s v="1245-039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39"/>
    <s v="C"/>
    <n v="2"/>
    <x v="0"/>
    <s v="NUE"/>
    <d v="2025-12-22T00:00:00"/>
  </r>
  <r>
    <x v="10"/>
    <s v="140557365879"/>
    <x v="0"/>
    <s v="TYOT"/>
    <s v="1245-039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16413"/>
    <s v="C"/>
    <n v="2"/>
    <x v="0"/>
    <s v="NUE"/>
    <d v="2025-12-22T00:00:00"/>
  </r>
  <r>
    <x v="10"/>
    <s v="140557365887"/>
    <x v="0"/>
    <s v="TYOT"/>
    <s v="1245-039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22T00:00:00"/>
  </r>
  <r>
    <x v="10"/>
    <s v="140557365895"/>
    <x v="1"/>
    <s v="OCBL"/>
    <s v="058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16413"/>
    <s v="C"/>
    <n v="2"/>
    <x v="0"/>
    <m/>
    <m/>
  </r>
  <r>
    <x v="10"/>
    <s v="140557365909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m/>
    <m/>
  </r>
  <r>
    <x v="10"/>
    <s v="140557365917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25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33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42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50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68"/>
    <x v="0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27T00:00:00"/>
  </r>
  <r>
    <x v="10"/>
    <s v="140557365976"/>
    <x v="1"/>
    <s v="LGCY"/>
    <s v="1197-073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1-28T00:00:00"/>
  </r>
  <r>
    <x v="10"/>
    <s v="140557365984"/>
    <x v="0"/>
    <s v="SPND"/>
    <s v="0809-022S"/>
    <s v="CNQ000001"/>
    <s v="CNT007609"/>
    <s v="5340610"/>
    <s v="CNQND"/>
    <s v="CNQND"/>
    <s v="BRNVT"/>
    <s v="BRNVT"/>
    <s v="HKOPT"/>
    <m/>
    <x v="6"/>
    <s v="O/O"/>
    <n v="0"/>
    <n v="0"/>
    <n v="0"/>
    <n v="16"/>
    <n v="0"/>
    <n v="0"/>
    <n v="211266.7"/>
    <s v="P"/>
    <n v="32"/>
    <x v="8"/>
    <s v="HKH"/>
    <d v="2025-12-01T00:00:00"/>
  </r>
  <r>
    <x v="10"/>
    <s v="140557365992"/>
    <x v="0"/>
    <s v="FARR"/>
    <s v="1201-029E"/>
    <s v="CNQ000001"/>
    <s v="CNQ000001"/>
    <s v="102987"/>
    <s v="CNQND"/>
    <s v="CNQND"/>
    <s v="USLAX"/>
    <s v="USCHI"/>
    <m/>
    <m/>
    <x v="6"/>
    <s v="O/R"/>
    <n v="0"/>
    <n v="0"/>
    <n v="0"/>
    <n v="2"/>
    <n v="0"/>
    <n v="0"/>
    <n v="42507"/>
    <s v="C"/>
    <n v="4"/>
    <x v="0"/>
    <s v="CPS"/>
    <d v="2025-12-26T00:00:00"/>
  </r>
  <r>
    <x v="10"/>
    <s v="140557366000"/>
    <x v="0"/>
    <s v="LSTN"/>
    <s v="1200-090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19T00:00:00"/>
  </r>
  <r>
    <x v="10"/>
    <s v="140557366018"/>
    <x v="0"/>
    <s v="LSTN"/>
    <s v="1200-090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19T00:00:00"/>
  </r>
  <r>
    <x v="10"/>
    <s v="140557366026"/>
    <x v="0"/>
    <s v="LSTN"/>
    <s v="1200-090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5-12-19T00:00:00"/>
  </r>
  <r>
    <x v="10"/>
    <s v="140557366034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8T00:00:00"/>
  </r>
  <r>
    <x v="10"/>
    <s v="140557366042"/>
    <x v="1"/>
    <s v="OUTD"/>
    <s v="0089-051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NCI"/>
    <d v="2025-12-08T00:00:00"/>
  </r>
  <r>
    <x v="10"/>
    <s v="140558192129"/>
    <x v="0"/>
    <s v="ALPS"/>
    <s v="1377-015W"/>
    <s v="CNQ000009"/>
    <s v="CNQ005703"/>
    <s v="E330336"/>
    <s v="CNQND"/>
    <s v="CNQND"/>
    <s v="GBFLX"/>
    <s v="GBFLX"/>
    <m/>
    <m/>
    <x v="2"/>
    <s v="O/O"/>
    <n v="3"/>
    <n v="0"/>
    <n v="0"/>
    <n v="0"/>
    <n v="0"/>
    <n v="0"/>
    <n v="85200"/>
    <s v="P"/>
    <n v="3"/>
    <x v="2"/>
    <s v="CEM"/>
    <d v="2025-12-03T00:00:00"/>
  </r>
  <r>
    <x v="10"/>
    <s v="140558192137"/>
    <x v="0"/>
    <s v="ARMS"/>
    <s v="1378-014W"/>
    <s v="CNQ000009"/>
    <s v="CNQ005703"/>
    <s v="E330336"/>
    <s v="CNQND"/>
    <s v="CNQND"/>
    <s v="GBFLX"/>
    <s v="GBFLX"/>
    <m/>
    <m/>
    <x v="2"/>
    <s v="O/O"/>
    <n v="5"/>
    <n v="0"/>
    <n v="0"/>
    <n v="0"/>
    <n v="0"/>
    <n v="0"/>
    <n v="142000"/>
    <s v="P"/>
    <n v="5"/>
    <x v="2"/>
    <s v="CEM"/>
    <d v="2025-12-12T00:00:00"/>
  </r>
  <r>
    <x v="10"/>
    <s v="140558192145"/>
    <x v="1"/>
    <s v="UNIC"/>
    <s v="187W"/>
    <s v="CNQ000009"/>
    <s v="CNQ007123"/>
    <s v="IS330048"/>
    <s v="CNQND"/>
    <s v="CNQND"/>
    <s v="LKCMB"/>
    <s v="LKCMB"/>
    <m/>
    <m/>
    <x v="1"/>
    <s v="O/O"/>
    <n v="1"/>
    <n v="0"/>
    <n v="0"/>
    <n v="0"/>
    <n v="0"/>
    <n v="0"/>
    <n v="11293"/>
    <s v="P"/>
    <n v="1"/>
    <x v="9"/>
    <s v="CIX8"/>
    <d v="2025-12-07T00:00:00"/>
  </r>
  <r>
    <x v="10"/>
    <s v="140558192153"/>
    <x v="0"/>
    <s v="CSTU"/>
    <s v="035W"/>
    <s v="CNQ000009"/>
    <s v="CNQ000009"/>
    <s v="M991559"/>
    <s v="CNQND"/>
    <s v="CNQND"/>
    <s v="ITGNA"/>
    <s v="ITGNA"/>
    <m/>
    <m/>
    <x v="2"/>
    <s v="O/O"/>
    <n v="1"/>
    <n v="0"/>
    <n v="0"/>
    <n v="0"/>
    <n v="0"/>
    <n v="0"/>
    <n v="6596"/>
    <s v="C"/>
    <n v="1"/>
    <x v="5"/>
    <s v="MD2"/>
    <d v="2025-12-14T00:00:00"/>
  </r>
  <r>
    <x v="10"/>
    <s v="140558192162"/>
    <x v="1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9T00:00:00"/>
  </r>
  <r>
    <x v="10"/>
    <s v="140558192170"/>
    <x v="1"/>
    <s v="ALOT"/>
    <s v="1379-013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0"/>
    <s v="140558192188"/>
    <x v="1"/>
    <s v="ALOT"/>
    <s v="1379-013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5-12-19T00:00:00"/>
  </r>
  <r>
    <x v="10"/>
    <s v="140558192196"/>
    <x v="0"/>
    <s v="ALOT"/>
    <s v="1379-013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0030"/>
    <s v="C"/>
    <n v="2"/>
    <x v="2"/>
    <s v="CEM"/>
    <d v="2025-12-19T00:00:00"/>
  </r>
  <r>
    <x v="10"/>
    <s v="140558192200"/>
    <x v="1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9T00:00:00"/>
  </r>
  <r>
    <x v="10"/>
    <s v="140558192218"/>
    <x v="0"/>
    <s v="ALOT"/>
    <s v="1379-013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19T00:00:00"/>
  </r>
  <r>
    <x v="10"/>
    <s v="140558192226"/>
    <x v="0"/>
    <s v="ALOT"/>
    <s v="1379-013W"/>
    <s v="CNQ000009"/>
    <s v="CNQ000009"/>
    <s v="EU00058"/>
    <s v="CNQND"/>
    <s v="CNQND"/>
    <s v="GBFLX"/>
    <s v="GBFLX"/>
    <m/>
    <m/>
    <x v="2"/>
    <s v="O/O"/>
    <n v="0"/>
    <n v="0"/>
    <n v="0"/>
    <n v="3"/>
    <n v="0"/>
    <n v="0"/>
    <n v="20296.8"/>
    <s v="C"/>
    <n v="6"/>
    <x v="2"/>
    <s v="CEM"/>
    <d v="2025-12-19T00:00:00"/>
  </r>
  <r>
    <x v="10"/>
    <s v="140558192234"/>
    <x v="1"/>
    <s v="ATOP"/>
    <s v="1380-012W"/>
    <s v="CNQ000009"/>
    <s v="CNQ000009"/>
    <s v="EU00071"/>
    <s v="CNQND"/>
    <s v="CNQND"/>
    <s v="DEHBG"/>
    <s v="DEHBG"/>
    <m/>
    <m/>
    <x v="2"/>
    <s v="O/O"/>
    <n v="1"/>
    <n v="0"/>
    <n v="0"/>
    <n v="1"/>
    <n v="0"/>
    <n v="0"/>
    <n v="26150"/>
    <s v="C"/>
    <n v="3"/>
    <x v="2"/>
    <s v="CEM"/>
    <d v="2025-12-27T00:00:00"/>
  </r>
  <r>
    <x v="10"/>
    <s v="140558192242"/>
    <x v="1"/>
    <s v="ARIA"/>
    <s v="1376-013W"/>
    <s v="CNQ000009"/>
    <s v="CNQ005703"/>
    <s v="E330336"/>
    <s v="CNQND"/>
    <s v="CNQND"/>
    <s v="LVQRJ"/>
    <s v="LVQRJ"/>
    <s v="NLRDM"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58192251"/>
    <x v="0"/>
    <s v="GODS"/>
    <s v="0729-033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9940"/>
    <s v="P"/>
    <n v="1"/>
    <x v="5"/>
    <s v="MD2"/>
    <d v="2025-12-04T00:00:00"/>
  </r>
  <r>
    <x v="10"/>
    <s v="140558192269"/>
    <x v="0"/>
    <s v="CSST"/>
    <s v="032W"/>
    <s v="CNQ000009"/>
    <s v="CNQ005703"/>
    <s v="E330336"/>
    <s v="CNQND"/>
    <s v="CNQND"/>
    <s v="NOOSL"/>
    <s v="NOOSL"/>
    <s v="NLRDM"/>
    <m/>
    <x v="2"/>
    <s v="O/O"/>
    <n v="2"/>
    <n v="0"/>
    <n v="0"/>
    <n v="0"/>
    <n v="0"/>
    <n v="0"/>
    <n v="41088"/>
    <s v="P"/>
    <n v="2"/>
    <x v="2"/>
    <s v="NE3"/>
    <d v="2025-11-28T00:00:00"/>
  </r>
  <r>
    <x v="10"/>
    <s v="140558192277"/>
    <x v="1"/>
    <s v="BLIS"/>
    <s v="0825-106S"/>
    <s v="CNQ000009"/>
    <s v="CNQ000009"/>
    <s v="F330045"/>
    <s v="CNQND"/>
    <s v="CNQND"/>
    <s v="PHMNL"/>
    <s v="PHMNL"/>
    <m/>
    <m/>
    <x v="1"/>
    <s v="O/O"/>
    <n v="0"/>
    <n v="0"/>
    <n v="0"/>
    <n v="0"/>
    <n v="0"/>
    <n v="2"/>
    <n v="41595.599999999999"/>
    <s v="P"/>
    <n v="4"/>
    <x v="1"/>
    <s v="KTP"/>
    <d v="2025-12-13T00:00:00"/>
  </r>
  <r>
    <x v="10"/>
    <s v="140558192285"/>
    <x v="1"/>
    <s v="BLIS"/>
    <s v="0825-106S"/>
    <s v="CNQ000009"/>
    <s v="CNQ000009"/>
    <s v="F330045"/>
    <s v="CNQND"/>
    <s v="CNQND"/>
    <s v="PHMNL"/>
    <s v="PHMNL"/>
    <m/>
    <m/>
    <x v="1"/>
    <s v="O/O"/>
    <n v="0"/>
    <n v="0"/>
    <n v="0"/>
    <n v="0"/>
    <n v="0"/>
    <n v="2"/>
    <n v="41595.599999999999"/>
    <s v="P"/>
    <n v="4"/>
    <x v="1"/>
    <s v="KTP"/>
    <d v="2025-12-13T00:00:00"/>
  </r>
  <r>
    <x v="10"/>
    <s v="140558192293"/>
    <x v="1"/>
    <s v="OOPI"/>
    <s v="010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5-12-21T00:00:00"/>
  </r>
  <r>
    <x v="10"/>
    <s v="140558192307"/>
    <x v="0"/>
    <s v="OPTG"/>
    <s v="005W"/>
    <s v="CNQ000009"/>
    <s v="CNQ005703"/>
    <s v="E330336"/>
    <s v="CNQND"/>
    <s v="CNQND"/>
    <s v="PTLXO"/>
    <s v="PTLXO"/>
    <s v="NLRDM"/>
    <m/>
    <x v="2"/>
    <s v="O/O"/>
    <n v="0"/>
    <n v="0"/>
    <n v="0"/>
    <n v="3"/>
    <n v="0"/>
    <n v="0"/>
    <n v="94081"/>
    <s v="P"/>
    <n v="6"/>
    <x v="2"/>
    <s v="NE3"/>
    <d v="2025-12-05T00:00:00"/>
  </r>
  <r>
    <x v="10"/>
    <s v="140558192315"/>
    <x v="1"/>
    <s v="CMBU"/>
    <s v="0BDMSW1MA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5151"/>
    <s v="C"/>
    <n v="2"/>
    <x v="8"/>
    <m/>
    <m/>
  </r>
  <r>
    <x v="10"/>
    <s v="140558192323"/>
    <x v="1"/>
    <s v="CMBU"/>
    <s v="0BDMSW1MA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2135"/>
    <s v="C"/>
    <n v="2"/>
    <x v="8"/>
    <m/>
    <m/>
  </r>
  <r>
    <x v="10"/>
    <s v="140558192332"/>
    <x v="1"/>
    <s v="ALPS"/>
    <s v="1377-015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0"/>
    <s v="140558192340"/>
    <x v="1"/>
    <s v="CMBU"/>
    <s v="0BDMSW1MA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12345"/>
    <s v="C"/>
    <n v="2"/>
    <x v="8"/>
    <m/>
    <m/>
  </r>
  <r>
    <x v="10"/>
    <s v="140558192358"/>
    <x v="0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8880"/>
    <s v="C"/>
    <n v="2"/>
    <x v="8"/>
    <s v="ESA3"/>
    <d v="2025-12-08T00:00:00"/>
  </r>
  <r>
    <x v="10"/>
    <s v="140558192366"/>
    <x v="0"/>
    <s v="SPND"/>
    <s v="0809-022S"/>
    <s v="CNQ000009"/>
    <s v="CNA005919"/>
    <s v="5340585"/>
    <s v="CNQND"/>
    <s v="CNQND"/>
    <s v="UYMVD"/>
    <s v="UYMVD"/>
    <s v="HKOPT"/>
    <m/>
    <x v="6"/>
    <s v="O/O"/>
    <n v="0"/>
    <n v="0"/>
    <n v="0"/>
    <n v="2"/>
    <n v="0"/>
    <n v="0"/>
    <n v="15442"/>
    <s v="C"/>
    <n v="4"/>
    <x v="8"/>
    <s v="HKH"/>
    <d v="2025-12-01T00:00:00"/>
  </r>
  <r>
    <x v="10"/>
    <s v="140558192374"/>
    <x v="0"/>
    <s v="ALPS"/>
    <s v="1377-015W"/>
    <s v="CNQ000009"/>
    <m/>
    <s v="E990611"/>
    <s v="CNQND"/>
    <s v="CNQND"/>
    <s v="NOOSL"/>
    <s v="NOOSL"/>
    <s v="NLRDM"/>
    <m/>
    <x v="2"/>
    <s v="O/O"/>
    <n v="1"/>
    <n v="0"/>
    <n v="0"/>
    <n v="3"/>
    <n v="0"/>
    <n v="0"/>
    <n v="73650"/>
    <s v="C"/>
    <n v="7"/>
    <x v="2"/>
    <s v="CEM"/>
    <d v="2025-12-03T00:00:00"/>
  </r>
  <r>
    <x v="10"/>
    <s v="140558192382"/>
    <x v="1"/>
    <s v="CHMN"/>
    <s v="083E"/>
    <s v="CNQ000009"/>
    <s v="CNQ000009"/>
    <s v="100833"/>
    <s v="CNQND"/>
    <s v="CNQND"/>
    <s v="USSVN"/>
    <s v="USSVN"/>
    <m/>
    <m/>
    <x v="0"/>
    <s v="O/O"/>
    <n v="0"/>
    <n v="0"/>
    <n v="0"/>
    <n v="2"/>
    <n v="0"/>
    <n v="0"/>
    <n v="32068"/>
    <s v="C"/>
    <n v="4"/>
    <x v="0"/>
    <s v="NUE2"/>
    <d v="2025-11-25T00:00:00"/>
  </r>
  <r>
    <x v="10"/>
    <s v="140558192391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0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12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21"/>
    <x v="1"/>
    <s v="FAIR"/>
    <s v="1243-024E"/>
    <s v="CNQ000009"/>
    <s v="CNQ000009"/>
    <s v="100372"/>
    <s v="CNQND"/>
    <s v="CNQND"/>
    <s v="USMIA"/>
    <s v="USMIA"/>
    <s v="KRPUS"/>
    <m/>
    <x v="0"/>
    <s v="O/O"/>
    <n v="0"/>
    <n v="0"/>
    <n v="0"/>
    <n v="1"/>
    <n v="0"/>
    <n v="0"/>
    <n v="22663"/>
    <s v="C"/>
    <n v="2"/>
    <x v="0"/>
    <s v="NUE"/>
    <d v="2025-12-07T00:00:00"/>
  </r>
  <r>
    <x v="10"/>
    <s v="140558192439"/>
    <x v="0"/>
    <s v="CONY"/>
    <s v="0883-10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9T00:00:00"/>
  </r>
  <r>
    <x v="10"/>
    <s v="140558192447"/>
    <x v="0"/>
    <s v="PRBT"/>
    <s v="0885-39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25T00:00:00"/>
  </r>
  <r>
    <x v="10"/>
    <s v="140558192455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08T00:00:00"/>
  </r>
  <r>
    <x v="10"/>
    <s v="140558192463"/>
    <x v="0"/>
    <s v="FRWD"/>
    <s v="1198-027E"/>
    <s v="CNQ000009"/>
    <m/>
    <s v="B101570"/>
    <s v="CNQND"/>
    <s v="CNQND"/>
    <s v="USLAX"/>
    <s v="USLGB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72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08T00:00:00"/>
  </r>
  <r>
    <x v="10"/>
    <s v="140558192480"/>
    <x v="1"/>
    <s v="OWNN"/>
    <s v="0092-056S"/>
    <s v="CNQ000009"/>
    <s v="CNQ000009"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s v="NCI"/>
    <d v="2025-12-29T00:00:00"/>
  </r>
  <r>
    <x v="10"/>
    <s v="140558192498"/>
    <x v="0"/>
    <s v="OWNN"/>
    <s v="0087-055S"/>
    <s v="CNQ000009"/>
    <s v="CNC004894"/>
    <s v="Q300705"/>
    <s v="CNQND"/>
    <s v="CNQND"/>
    <s v="HNSLO"/>
    <s v="HNSLO"/>
    <s v="HKOPT"/>
    <s v="PABBA"/>
    <x v="6"/>
    <s v="O/O"/>
    <n v="0"/>
    <n v="0"/>
    <n v="0"/>
    <n v="3"/>
    <n v="0"/>
    <n v="0"/>
    <n v="51250"/>
    <s v="C"/>
    <n v="6"/>
    <x v="14"/>
    <s v="NCI"/>
    <d v="2025-12-02T00:00:00"/>
  </r>
  <r>
    <x v="10"/>
    <s v="140558192502"/>
    <x v="0"/>
    <s v="OPTG"/>
    <s v="005W"/>
    <s v="CNQ000009"/>
    <s v="CNQ005703"/>
    <s v="E330336"/>
    <s v="CNQND"/>
    <s v="CNQND"/>
    <s v="LVQRJ"/>
    <s v="LVQRJ"/>
    <s v="BEANW"/>
    <m/>
    <x v="2"/>
    <s v="O/O"/>
    <n v="0"/>
    <n v="0"/>
    <n v="0"/>
    <n v="9"/>
    <n v="0"/>
    <n v="0"/>
    <n v="168750"/>
    <s v="P"/>
    <n v="18"/>
    <x v="2"/>
    <s v="NE3"/>
    <d v="2025-12-05T00:00:00"/>
  </r>
  <r>
    <x v="10"/>
    <s v="140558192510"/>
    <x v="1"/>
    <s v="ARMS"/>
    <s v="1378-014W"/>
    <s v="CNQ000009"/>
    <m/>
    <s v="EU00154"/>
    <s v="CNQND"/>
    <s v="CNQND"/>
    <s v="NLRDM"/>
    <s v="NLRDM"/>
    <m/>
    <m/>
    <x v="2"/>
    <s v="O/O"/>
    <n v="1"/>
    <n v="0"/>
    <n v="0"/>
    <n v="2"/>
    <n v="0"/>
    <n v="0"/>
    <n v="79900"/>
    <s v="C"/>
    <n v="5"/>
    <x v="2"/>
    <s v="CEM"/>
    <d v="2025-12-12T00:00:00"/>
  </r>
  <r>
    <x v="10"/>
    <s v="140558192528"/>
    <x v="0"/>
    <s v="FAIR"/>
    <s v="1243-024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07T00:00:00"/>
  </r>
  <r>
    <x v="10"/>
    <s v="140558192536"/>
    <x v="1"/>
    <s v="FVOR"/>
    <s v="1244-022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17T00:00:00"/>
  </r>
  <r>
    <x v="10"/>
    <s v="140558192544"/>
    <x v="1"/>
    <s v="GODS"/>
    <s v="0729-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552"/>
    <x v="1"/>
    <s v="GODS"/>
    <s v="0729-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561"/>
    <x v="1"/>
    <s v="GODS"/>
    <s v="0729-033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04T00:00:00"/>
  </r>
  <r>
    <x v="10"/>
    <s v="140558192579"/>
    <x v="1"/>
    <s v="GODS"/>
    <s v="0729-033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5-12-04T00:00:00"/>
  </r>
  <r>
    <x v="10"/>
    <s v="140558192587"/>
    <x v="1"/>
    <s v="GODS"/>
    <s v="0729-033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04T00:00:00"/>
  </r>
  <r>
    <x v="10"/>
    <s v="140558192595"/>
    <x v="1"/>
    <s v="GODS"/>
    <s v="0729-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609"/>
    <x v="1"/>
    <s v="GODS"/>
    <s v="0729-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617"/>
    <x v="1"/>
    <s v="GODS"/>
    <s v="0729-033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04T00:00:00"/>
  </r>
  <r>
    <x v="10"/>
    <s v="140558192625"/>
    <x v="1"/>
    <s v="GODS"/>
    <s v="0729-033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04T00:00:00"/>
  </r>
  <r>
    <x v="10"/>
    <s v="140558192633"/>
    <x v="1"/>
    <s v="GODS"/>
    <s v="0729-033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642"/>
    <x v="1"/>
    <s v="GODS"/>
    <s v="0729-033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04T00:00:00"/>
  </r>
  <r>
    <x v="10"/>
    <s v="140558192650"/>
    <x v="1"/>
    <s v="GODS"/>
    <s v="0729-033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04T00:00:00"/>
  </r>
  <r>
    <x v="10"/>
    <s v="140558192668"/>
    <x v="1"/>
    <s v="GODS"/>
    <s v="0729-033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04T00:00:00"/>
  </r>
  <r>
    <x v="10"/>
    <s v="140558192676"/>
    <x v="1"/>
    <s v="GODS"/>
    <s v="0729-033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04T00:00:00"/>
  </r>
  <r>
    <x v="10"/>
    <s v="140558192684"/>
    <x v="1"/>
    <s v="GODS"/>
    <s v="0729-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04T00:00:00"/>
  </r>
  <r>
    <x v="10"/>
    <s v="140558192692"/>
    <x v="1"/>
    <s v="GODS"/>
    <s v="0729-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04T00:00:00"/>
  </r>
  <r>
    <x v="10"/>
    <s v="140558192706"/>
    <x v="1"/>
    <s v="CSTU"/>
    <s v="035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14T00:00:00"/>
  </r>
  <r>
    <x v="10"/>
    <s v="140558192714"/>
    <x v="1"/>
    <s v="CSTU"/>
    <s v="035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722"/>
    <x v="1"/>
    <s v="CSTU"/>
    <s v="035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14T00:00:00"/>
  </r>
  <r>
    <x v="10"/>
    <s v="140558192731"/>
    <x v="1"/>
    <s v="CSTU"/>
    <s v="035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14T00:00:00"/>
  </r>
  <r>
    <x v="10"/>
    <s v="140558192749"/>
    <x v="1"/>
    <s v="CSTU"/>
    <s v="035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5-12-14T00:00:00"/>
  </r>
  <r>
    <x v="10"/>
    <s v="140558192757"/>
    <x v="1"/>
    <s v="CSTU"/>
    <s v="035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765"/>
    <x v="1"/>
    <s v="CSTU"/>
    <s v="035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773"/>
    <x v="1"/>
    <s v="CSTU"/>
    <s v="035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14T00:00:00"/>
  </r>
  <r>
    <x v="10"/>
    <s v="140558192782"/>
    <x v="1"/>
    <s v="CSTU"/>
    <s v="035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14T00:00:00"/>
  </r>
  <r>
    <x v="10"/>
    <s v="140558192790"/>
    <x v="1"/>
    <s v="CSTU"/>
    <s v="035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803"/>
    <x v="1"/>
    <s v="CSTU"/>
    <s v="035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14T00:00:00"/>
  </r>
  <r>
    <x v="10"/>
    <s v="140558192812"/>
    <x v="1"/>
    <s v="CSTU"/>
    <s v="035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14T00:00:00"/>
  </r>
  <r>
    <x v="10"/>
    <s v="140558192820"/>
    <x v="1"/>
    <s v="CSTU"/>
    <s v="035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14T00:00:00"/>
  </r>
  <r>
    <x v="10"/>
    <s v="140558192838"/>
    <x v="1"/>
    <s v="CSTU"/>
    <s v="035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14T00:00:00"/>
  </r>
  <r>
    <x v="10"/>
    <s v="140558192846"/>
    <x v="1"/>
    <s v="CSTU"/>
    <s v="035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4T00:00:00"/>
  </r>
  <r>
    <x v="10"/>
    <s v="140558192854"/>
    <x v="1"/>
    <s v="CSTU"/>
    <s v="035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4T00:00:00"/>
  </r>
  <r>
    <x v="10"/>
    <s v="140558192862"/>
    <x v="1"/>
    <s v="CCKB"/>
    <s v="0MEMJ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08T00:00:00"/>
  </r>
  <r>
    <x v="10"/>
    <s v="140558192871"/>
    <x v="1"/>
    <s v="CCKB"/>
    <s v="0MEMJ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08T00:00:00"/>
  </r>
  <r>
    <x v="10"/>
    <s v="140558192889"/>
    <x v="1"/>
    <s v="CCKB"/>
    <s v="0MEMJW1MA"/>
    <s v="CNQ000009"/>
    <s v="CNQ006822"/>
    <s v="M330976"/>
    <s v="CNQND"/>
    <s v="CNQND"/>
    <s v="ESBCN"/>
    <s v="ESBCN"/>
    <m/>
    <m/>
    <x v="2"/>
    <s v="O/O"/>
    <n v="2"/>
    <n v="0"/>
    <n v="0"/>
    <n v="0"/>
    <n v="0"/>
    <n v="0"/>
    <n v="56800"/>
    <s v="P"/>
    <n v="2"/>
    <x v="5"/>
    <s v="MEX1"/>
    <d v="2025-12-08T00:00:00"/>
  </r>
  <r>
    <x v="10"/>
    <s v="140558192897"/>
    <x v="1"/>
    <s v="CCKB"/>
    <s v="0MEMJ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08T00:00:00"/>
  </r>
  <r>
    <x v="10"/>
    <s v="140558192901"/>
    <x v="1"/>
    <s v="CCKB"/>
    <s v="0MEMJ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08T00:00:00"/>
  </r>
  <r>
    <x v="10"/>
    <s v="140558192919"/>
    <x v="1"/>
    <s v="CCKB"/>
    <s v="0MEMJ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08T00:00:00"/>
  </r>
  <r>
    <x v="10"/>
    <s v="140558192927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30T00:00:00"/>
  </r>
  <r>
    <x v="10"/>
    <s v="140558192935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43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52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60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78"/>
    <x v="0"/>
    <s v="OCTU"/>
    <s v="001W"/>
    <s v="CNQ000009"/>
    <s v="CNQ000009"/>
    <s v="M330410"/>
    <s v="CNQND"/>
    <s v="CNQND"/>
    <s v="ITGNA"/>
    <s v="ITGNA"/>
    <s v="HKHKG"/>
    <m/>
    <x v="2"/>
    <s v="O/O"/>
    <n v="2"/>
    <n v="0"/>
    <n v="0"/>
    <n v="0"/>
    <n v="0"/>
    <n v="0"/>
    <n v="41790"/>
    <s v="P"/>
    <n v="2"/>
    <x v="5"/>
    <s v="MD2"/>
    <d v="2025-11-30T00:00:00"/>
  </r>
  <r>
    <x v="10"/>
    <s v="140558192986"/>
    <x v="1"/>
    <s v="BLIS"/>
    <s v="0825-106S"/>
    <s v="CNQ000009"/>
    <m/>
    <s v="F330045"/>
    <s v="CNQND"/>
    <s v="CNQND"/>
    <s v="PHMNL"/>
    <s v="PHMNL"/>
    <m/>
    <m/>
    <x v="1"/>
    <s v="O/O"/>
    <n v="1"/>
    <n v="0"/>
    <n v="0"/>
    <n v="0"/>
    <n v="0"/>
    <n v="0"/>
    <n v="13740"/>
    <s v="P"/>
    <n v="1"/>
    <x v="1"/>
    <s v="KTP"/>
    <d v="2025-12-13T00:00:00"/>
  </r>
  <r>
    <x v="10"/>
    <s v="140558192994"/>
    <x v="1"/>
    <s v="OWNN"/>
    <s v="0087-05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4400"/>
    <s v="P"/>
    <n v="1"/>
    <x v="2"/>
    <s v="NCI"/>
    <d v="2025-12-02T00:00:00"/>
  </r>
  <r>
    <x v="10"/>
    <s v="140558234506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514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531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0"/>
    <s v="140558234549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557"/>
    <x v="0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15T00:00:00"/>
  </r>
  <r>
    <x v="10"/>
    <s v="140558234565"/>
    <x v="0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10"/>
    <s v="140558234573"/>
    <x v="0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15T00:00:00"/>
  </r>
  <r>
    <x v="10"/>
    <s v="140558234582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9T00:00:00"/>
  </r>
  <r>
    <x v="10"/>
    <s v="140558234590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9T00:00:00"/>
  </r>
  <r>
    <x v="10"/>
    <s v="140558234603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9T00:00:00"/>
  </r>
  <r>
    <x v="10"/>
    <s v="140558234620"/>
    <x v="0"/>
    <s v="CFTH"/>
    <s v="074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0"/>
    <s v="140558234638"/>
    <x v="0"/>
    <s v="TPAT"/>
    <s v="1242-041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4655"/>
    <s v="P"/>
    <n v="1"/>
    <x v="0"/>
    <s v="NUE"/>
    <d v="2025-11-30T00:00:00"/>
  </r>
  <r>
    <x v="10"/>
    <s v="140558234646"/>
    <x v="0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662"/>
    <x v="0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10"/>
    <s v="140558234671"/>
    <x v="1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5090"/>
    <x v="0"/>
    <s v="LERN"/>
    <s v="1196-072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1-23T00:00:00"/>
  </r>
  <r>
    <x v="10"/>
    <s v="140558235112"/>
    <x v="0"/>
    <s v="CFTH"/>
    <s v="074E"/>
    <s v="CNQ000009"/>
    <m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2"/>
    <d v="2025-12-03T00:00:00"/>
  </r>
  <r>
    <x v="10"/>
    <s v="140558235120"/>
    <x v="1"/>
    <s v="LSTN"/>
    <s v="1200-090E"/>
    <s v="CNQ000009"/>
    <s v="CNQ000009"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0"/>
    <s v="140558235138"/>
    <x v="0"/>
    <s v="LSTN"/>
    <s v="1200-09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0"/>
    <s v="140558235146"/>
    <x v="1"/>
    <s v="LSTN"/>
    <s v="1200-09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0"/>
    <s v="140558235154"/>
    <x v="1"/>
    <s v="LSTN"/>
    <s v="1200-09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0"/>
    <s v="140558235162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0"/>
    <s v="140558235171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26T00:00:00"/>
  </r>
  <r>
    <x v="10"/>
    <s v="140558235189"/>
    <x v="1"/>
    <s v="LSTN"/>
    <s v="1200-090E"/>
    <s v="CNQ000009"/>
    <m/>
    <s v="100660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19T00:00:00"/>
  </r>
  <r>
    <x v="10"/>
    <s v="140558235197"/>
    <x v="1"/>
    <s v="LSTN"/>
    <s v="1200-090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10400"/>
    <s v="C"/>
    <n v="1"/>
    <x v="0"/>
    <s v="CPS"/>
    <d v="2025-12-19T00:00:00"/>
  </r>
  <r>
    <x v="10"/>
    <s v="140558235201"/>
    <x v="0"/>
    <s v="LSTN"/>
    <s v="1200-090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10"/>
    <s v="140558235219"/>
    <x v="1"/>
    <s v="LSTN"/>
    <s v="1200-090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10"/>
    <s v="140558235227"/>
    <x v="0"/>
    <s v="LSTN"/>
    <s v="1200-090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0"/>
    <s v="140558235235"/>
    <x v="0"/>
    <s v="TYOT"/>
    <s v="1245-039E"/>
    <s v="CNQ000009"/>
    <m/>
    <s v="100660"/>
    <s v="CNQND"/>
    <s v="CNQND"/>
    <s v="USSVN"/>
    <s v="USSVN"/>
    <m/>
    <m/>
    <x v="0"/>
    <s v="O/O"/>
    <n v="3"/>
    <n v="0"/>
    <n v="0"/>
    <n v="0"/>
    <n v="0"/>
    <n v="0"/>
    <n v="37200"/>
    <s v="C"/>
    <n v="3"/>
    <x v="0"/>
    <s v="NUE"/>
    <d v="2025-12-22T00:00:00"/>
  </r>
  <r>
    <x v="10"/>
    <s v="140558235243"/>
    <x v="0"/>
    <s v="TYOT"/>
    <s v="1245-039E"/>
    <s v="CNQ000009"/>
    <m/>
    <s v="100660"/>
    <s v="CNQND"/>
    <s v="CNQND"/>
    <s v="USSVN"/>
    <s v="USSVN"/>
    <m/>
    <m/>
    <x v="0"/>
    <s v="O/O"/>
    <n v="1"/>
    <n v="0"/>
    <n v="0"/>
    <n v="0"/>
    <n v="0"/>
    <n v="0"/>
    <n v="12400"/>
    <s v="P"/>
    <n v="1"/>
    <x v="0"/>
    <s v="NUE"/>
    <d v="2025-12-22T00:00:00"/>
  </r>
  <r>
    <x v="10"/>
    <s v="140558235252"/>
    <x v="1"/>
    <s v="TYOT"/>
    <s v="1245-039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22T00:00:00"/>
  </r>
  <r>
    <x v="10"/>
    <s v="140558235260"/>
    <x v="1"/>
    <s v="W517"/>
    <s v="S098"/>
    <s v="CNQ000009"/>
    <m/>
    <s v="F331551"/>
    <s v="CNQND"/>
    <s v="CNQND"/>
    <s v="THLCH"/>
    <s v="THBKK"/>
    <m/>
    <m/>
    <x v="1"/>
    <s v="O/O"/>
    <n v="0"/>
    <n v="0"/>
    <n v="0"/>
    <n v="1"/>
    <n v="0"/>
    <n v="0"/>
    <n v="20370"/>
    <s v="P"/>
    <n v="2"/>
    <x v="1"/>
    <s v="NCT"/>
    <d v="2025-11-28T00:00:00"/>
  </r>
  <r>
    <x v="10"/>
    <s v="140558235278"/>
    <x v="0"/>
    <s v="PRBT"/>
    <s v="0882-392B"/>
    <s v="CNQ000009"/>
    <m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8235286"/>
    <x v="0"/>
    <s v="TYOT"/>
    <s v="1245-039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10"/>
    <s v="140558235294"/>
    <x v="0"/>
    <s v="FOND"/>
    <s v="1246-021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7T00:00:00"/>
  </r>
  <r>
    <x v="10"/>
    <s v="140558235308"/>
    <x v="0"/>
    <s v="FOND"/>
    <s v="1246-021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7T00:00:00"/>
  </r>
  <r>
    <x v="10"/>
    <s v="140558235316"/>
    <x v="0"/>
    <s v="TYOT"/>
    <s v="1245-039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2T00:00:00"/>
  </r>
  <r>
    <x v="10"/>
    <s v="140558235324"/>
    <x v="0"/>
    <s v="TYOT"/>
    <s v="1245-039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2T00:00:00"/>
  </r>
  <r>
    <x v="10"/>
    <s v="140558235332"/>
    <x v="0"/>
    <s v="TYOT"/>
    <s v="1245-039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2T00:00:00"/>
  </r>
  <r>
    <x v="10"/>
    <s v="140558235341"/>
    <x v="1"/>
    <s v="TYOT"/>
    <s v="1245-039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8400"/>
    <s v="P"/>
    <n v="1"/>
    <x v="0"/>
    <s v="NUE"/>
    <d v="2025-12-22T00:00:00"/>
  </r>
  <r>
    <x v="10"/>
    <s v="140558235359"/>
    <x v="1"/>
    <s v="LSTN"/>
    <s v="1200-09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9T00:00:00"/>
  </r>
  <r>
    <x v="10"/>
    <s v="140558235367"/>
    <x v="1"/>
    <s v="LSTN"/>
    <s v="1200-09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9T00:00:00"/>
  </r>
  <r>
    <x v="10"/>
    <s v="140558235375"/>
    <x v="1"/>
    <s v="FAIR"/>
    <s v="1243-024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07T00:00:00"/>
  </r>
  <r>
    <x v="10"/>
    <s v="140558235383"/>
    <x v="1"/>
    <s v="FVOR"/>
    <s v="1244-022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17T00:00:00"/>
  </r>
  <r>
    <x v="10"/>
    <s v="140558235392"/>
    <x v="1"/>
    <s v="ORGN"/>
    <s v="S043"/>
    <s v="CNQ000009"/>
    <s v="CNQ000009"/>
    <s v="F990153"/>
    <s v="CNQND"/>
    <s v="CNQND"/>
    <s v="IDDKT"/>
    <s v="IDDKT"/>
    <m/>
    <m/>
    <x v="1"/>
    <s v="O/O"/>
    <n v="1"/>
    <n v="0"/>
    <n v="0"/>
    <n v="0"/>
    <n v="0"/>
    <n v="0"/>
    <n v="7400"/>
    <s v="P"/>
    <n v="1"/>
    <x v="1"/>
    <s v="CIM"/>
    <d v="2025-11-26T00:00:00"/>
  </r>
  <r>
    <x v="10"/>
    <s v="140558235405"/>
    <x v="1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12T00:00:00"/>
  </r>
  <r>
    <x v="10"/>
    <s v="140558235413"/>
    <x v="0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12T00:00:00"/>
  </r>
  <r>
    <x v="10"/>
    <s v="140558235422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07T00:00:00"/>
  </r>
  <r>
    <x v="10"/>
    <s v="140558235430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0"/>
    <s v="140558235448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07T00:00:00"/>
  </r>
  <r>
    <x v="10"/>
    <s v="140558235456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07T00:00:00"/>
  </r>
  <r>
    <x v="10"/>
    <s v="140558235464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3T00:00:00"/>
  </r>
  <r>
    <x v="10"/>
    <s v="140558235472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3T00:00:00"/>
  </r>
  <r>
    <x v="10"/>
    <s v="140558235481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3T00:00:00"/>
  </r>
  <r>
    <x v="10"/>
    <s v="140558235499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1"/>
    <s v="140503066024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32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41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59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67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75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083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092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105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113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122"/>
    <x v="1"/>
    <s v="ARMS"/>
    <s v="1378-014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59254"/>
    <s v="P"/>
    <n v="2"/>
    <x v="2"/>
    <s v="CEM"/>
    <d v="2025-12-12T00:00:00"/>
  </r>
  <r>
    <x v="11"/>
    <s v="140503066130"/>
    <x v="1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9627"/>
    <s v="P"/>
    <n v="1"/>
    <x v="2"/>
    <s v="CEM"/>
    <d v="2025-12-12T00:00:00"/>
  </r>
  <r>
    <x v="11"/>
    <s v="140503066148"/>
    <x v="0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050"/>
    <s v="P"/>
    <n v="2"/>
    <x v="1"/>
    <s v="CIM"/>
    <d v="2025-12-06T00:00:00"/>
  </r>
  <r>
    <x v="11"/>
    <s v="140503066156"/>
    <x v="1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5930"/>
    <s v="P"/>
    <n v="2"/>
    <x v="1"/>
    <s v="CIM"/>
    <d v="2025-12-06T00:00:00"/>
  </r>
  <r>
    <x v="11"/>
    <s v="140503066164"/>
    <x v="1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6T00:00:00"/>
  </r>
  <r>
    <x v="11"/>
    <s v="140503066172"/>
    <x v="1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19550"/>
    <s v="P"/>
    <n v="2"/>
    <x v="1"/>
    <s v="CIM"/>
    <d v="2025-12-06T00:00:00"/>
  </r>
  <r>
    <x v="11"/>
    <s v="140503066181"/>
    <x v="1"/>
    <s v="UNIC"/>
    <s v="187W"/>
    <s v="CNQ004746"/>
    <m/>
    <s v="F331302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2-07T00:00:00"/>
  </r>
  <r>
    <x v="11"/>
    <s v="140503066199"/>
    <x v="0"/>
    <s v="LRIC"/>
    <s v="071W"/>
    <s v="CNQ008087"/>
    <s v="CNQ008087"/>
    <s v="F332323"/>
    <s v="CNQND"/>
    <s v="CNQND"/>
    <s v="MYSVM"/>
    <s v="MYSVM"/>
    <s v="MYPKL"/>
    <m/>
    <x v="1"/>
    <s v="O/O"/>
    <n v="0"/>
    <n v="0"/>
    <n v="0"/>
    <n v="1"/>
    <n v="0"/>
    <n v="0"/>
    <n v="29750"/>
    <s v="P"/>
    <n v="2"/>
    <x v="1"/>
    <s v="CIX2"/>
    <d v="2025-12-08T00:00:00"/>
  </r>
  <r>
    <x v="11"/>
    <s v="140503066202"/>
    <x v="1"/>
    <s v="YCTY"/>
    <s v="049S"/>
    <s v="CNP000877"/>
    <s v="CNP000877"/>
    <s v="F330540"/>
    <s v="CNQND"/>
    <s v="CNQND"/>
    <s v="IDSUB"/>
    <s v="IDSUB"/>
    <m/>
    <m/>
    <x v="1"/>
    <s v="O/O"/>
    <n v="0"/>
    <n v="0"/>
    <n v="0"/>
    <n v="1"/>
    <n v="0"/>
    <n v="0"/>
    <n v="25550"/>
    <s v="P"/>
    <n v="2"/>
    <x v="1"/>
    <s v="CIM"/>
    <d v="2025-12-06T00:00:00"/>
  </r>
  <r>
    <x v="11"/>
    <s v="140503066211"/>
    <x v="2"/>
    <s v="CRTE"/>
    <s v="0890-084B"/>
    <s v="CNQ004746"/>
    <s v="CNT007609"/>
    <s v="F331302"/>
    <s v="CNRZH"/>
    <s v="CNRZH"/>
    <s v="PHBTG"/>
    <s v="PHBTG"/>
    <s v="TWKSG"/>
    <m/>
    <x v="1"/>
    <s v="O/O"/>
    <n v="0"/>
    <n v="0"/>
    <n v="0"/>
    <n v="11"/>
    <n v="0"/>
    <n v="0"/>
    <n v="195250"/>
    <s v="P"/>
    <n v="22"/>
    <x v="1"/>
    <s v="HBT"/>
    <d v="2026-01-24T00:00:00"/>
  </r>
  <r>
    <x v="11"/>
    <s v="140503066229"/>
    <x v="0"/>
    <s v="ALPS"/>
    <s v="1377-015W"/>
    <s v="CNP000877"/>
    <s v="CNP000877"/>
    <s v="F330540"/>
    <s v="CNQND"/>
    <s v="CNQND"/>
    <s v="CNQND"/>
    <s v="CNQND"/>
    <s v="SGSGP"/>
    <m/>
    <x v="1"/>
    <s v="O/O"/>
    <n v="1"/>
    <n v="0"/>
    <n v="0"/>
    <n v="0"/>
    <n v="0"/>
    <n v="0"/>
    <n v="24796"/>
    <s v="P"/>
    <n v="1"/>
    <x v="1"/>
    <s v="CEM"/>
    <d v="2025-12-03T00:00:00"/>
  </r>
  <r>
    <x v="11"/>
    <s v="140503066237"/>
    <x v="1"/>
    <s v="GREH"/>
    <s v="0002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4796"/>
    <s v="P"/>
    <n v="1"/>
    <x v="1"/>
    <s v="CIX2"/>
    <d v="2025-12-03T00:00:00"/>
  </r>
  <r>
    <x v="11"/>
    <s v="140503066245"/>
    <x v="1"/>
    <s v="LRIC"/>
    <s v="07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6146"/>
    <s v="P"/>
    <n v="2"/>
    <x v="1"/>
    <s v="CIX2"/>
    <d v="2025-12-08T00:00:00"/>
  </r>
  <r>
    <x v="11"/>
    <s v="140503066253"/>
    <x v="1"/>
    <s v="OCTU"/>
    <s v="001W"/>
    <s v="CNS002616"/>
    <s v="CNS002616"/>
    <s v="MT00195"/>
    <s v="CNQND"/>
    <s v="CNQND"/>
    <s v="ROCNS"/>
    <s v="ROCNS"/>
    <s v="HKHKG"/>
    <s v="GRPIR"/>
    <x v="2"/>
    <s v="O/O"/>
    <n v="1"/>
    <n v="0"/>
    <n v="0"/>
    <n v="0"/>
    <n v="0"/>
    <n v="0"/>
    <n v="10900"/>
    <s v="P"/>
    <n v="1"/>
    <x v="5"/>
    <s v="MD2"/>
    <d v="2025-11-30T00:00:00"/>
  </r>
  <r>
    <x v="11"/>
    <s v="140503066262"/>
    <x v="0"/>
    <s v="CSSC"/>
    <s v="033W"/>
    <s v="CNA000093"/>
    <s v="CNA000093"/>
    <s v="EU00215"/>
    <s v="CNQND"/>
    <s v="CNQND"/>
    <s v="ITGNA"/>
    <s v="ITGNA"/>
    <m/>
    <m/>
    <x v="2"/>
    <s v="O/O"/>
    <n v="0"/>
    <n v="0"/>
    <n v="0"/>
    <n v="1"/>
    <n v="0"/>
    <n v="0"/>
    <n v="11734"/>
    <s v="C"/>
    <n v="2"/>
    <x v="5"/>
    <s v="MD2"/>
    <d v="2026-01-06T00:00:00"/>
  </r>
  <r>
    <x v="11"/>
    <s v="140503066270"/>
    <x v="0"/>
    <s v="FRWD"/>
    <s v="1198-027E"/>
    <s v="CNS032595"/>
    <s v="CNS032595"/>
    <s v="103120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2-09T00:00:00"/>
  </r>
  <r>
    <x v="11"/>
    <s v="140503066288"/>
    <x v="0"/>
    <s v="FRWD"/>
    <s v="1198-027E"/>
    <s v="CNS032595"/>
    <s v="CNS032595"/>
    <s v="103120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2-09T00:00:00"/>
  </r>
  <r>
    <x v="11"/>
    <s v="140503066296"/>
    <x v="0"/>
    <s v="FRWD"/>
    <s v="1198-027E"/>
    <s v="CNS032595"/>
    <s v="CNS032595"/>
    <s v="103120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2-09T00:00:00"/>
  </r>
  <r>
    <x v="11"/>
    <s v="140503066300"/>
    <x v="0"/>
    <s v="SPND"/>
    <s v="0262-023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18916"/>
    <s v="P"/>
    <n v="2"/>
    <x v="1"/>
    <s v="NCS"/>
    <d v="2025-12-14T00:00:00"/>
  </r>
  <r>
    <x v="11"/>
    <s v="140503066318"/>
    <x v="0"/>
    <s v="OOZE"/>
    <s v="008W"/>
    <s v="CNQ006360"/>
    <s v="CNQ006360"/>
    <s v="E331138"/>
    <s v="CNQND"/>
    <s v="CNQND"/>
    <s v="PLGDK"/>
    <s v="PLGDK"/>
    <m/>
    <m/>
    <x v="2"/>
    <s v="O/O"/>
    <n v="1"/>
    <n v="0"/>
    <n v="0"/>
    <n v="0"/>
    <n v="0"/>
    <n v="0"/>
    <n v="20900"/>
    <s v="P"/>
    <n v="1"/>
    <x v="2"/>
    <s v="NE1"/>
    <d v="2025-11-29T00:00:00"/>
  </r>
  <r>
    <x v="11"/>
    <s v="140503066326"/>
    <x v="1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5600"/>
    <s v="P"/>
    <n v="1"/>
    <x v="2"/>
    <s v="CEM"/>
    <d v="2025-12-19T00:00:00"/>
  </r>
  <r>
    <x v="11"/>
    <s v="140503066334"/>
    <x v="0"/>
    <s v="FRTN"/>
    <s v="1671-025W"/>
    <s v="CNS001821"/>
    <s v="CNS001821"/>
    <s v="5340622"/>
    <s v="CNJIX"/>
    <s v="CNNBO"/>
    <s v="BRSTO"/>
    <s v="BRSTO"/>
    <m/>
    <m/>
    <x v="6"/>
    <s v="O/O"/>
    <n v="2"/>
    <n v="0"/>
    <n v="0"/>
    <n v="0"/>
    <n v="0"/>
    <n v="0"/>
    <n v="44800"/>
    <s v="P"/>
    <n v="2"/>
    <x v="8"/>
    <m/>
    <m/>
  </r>
  <r>
    <x v="11"/>
    <s v="140503066342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51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69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7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80"/>
    <s v="P"/>
    <n v="2"/>
    <x v="3"/>
    <s v="FAX"/>
    <d v="2025-11-30T00:00:00"/>
  </r>
  <r>
    <x v="11"/>
    <s v="140503066385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93"/>
    <x v="0"/>
    <s v="SPND"/>
    <s v="0809-02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HKH"/>
    <d v="2025-12-01T00:00:00"/>
  </r>
  <r>
    <x v="11"/>
    <s v="140503066407"/>
    <x v="0"/>
    <s v="SPND"/>
    <s v="0809-022S"/>
    <s v="CNQ008069"/>
    <s v="CNQ008069"/>
    <s v="F332447"/>
    <s v="CNQND"/>
    <s v="CNQND"/>
    <s v="MYKOK"/>
    <s v="MYKOK"/>
    <s v="HKHKG"/>
    <m/>
    <x v="1"/>
    <s v="O/O"/>
    <n v="1"/>
    <n v="0"/>
    <n v="0"/>
    <n v="0"/>
    <n v="0"/>
    <n v="0"/>
    <n v="26400"/>
    <s v="P"/>
    <n v="1"/>
    <x v="1"/>
    <s v="HKH"/>
    <d v="2025-12-01T00:00:00"/>
  </r>
  <r>
    <x v="11"/>
    <s v="140503066415"/>
    <x v="0"/>
    <s v="CSBZ"/>
    <s v="009W"/>
    <s v="CNQ000001"/>
    <s v="CNT007609"/>
    <s v="5340610"/>
    <s v="CNQND"/>
    <s v="CNQND"/>
    <s v="BRNVT"/>
    <s v="BRNVT"/>
    <m/>
    <m/>
    <x v="6"/>
    <s v="O/O"/>
    <n v="0"/>
    <n v="0"/>
    <n v="0"/>
    <n v="1"/>
    <n v="0"/>
    <n v="0"/>
    <n v="6330"/>
    <s v="P"/>
    <n v="2"/>
    <x v="8"/>
    <s v="ESA3"/>
    <d v="2025-11-30T00:00:00"/>
  </r>
  <r>
    <x v="11"/>
    <s v="140503066423"/>
    <x v="1"/>
    <s v="ALOT"/>
    <s v="1379-013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1350"/>
    <s v="P"/>
    <n v="2"/>
    <x v="2"/>
    <s v="CEM"/>
    <d v="2025-12-19T00:00:00"/>
  </r>
  <r>
    <x v="11"/>
    <s v="140503066432"/>
    <x v="0"/>
    <s v="CMSA"/>
    <s v="0MEMH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1-29T00:00:00"/>
  </r>
  <r>
    <x v="11"/>
    <s v="140503066440"/>
    <x v="1"/>
    <s v="ALOT"/>
    <s v="1379-013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5-12-19T00:00:00"/>
  </r>
  <r>
    <x v="11"/>
    <s v="140503066458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326"/>
    <s v="P"/>
    <n v="2"/>
    <x v="8"/>
    <s v="HKH"/>
    <d v="2025-12-20T00:00:00"/>
  </r>
  <r>
    <x v="11"/>
    <s v="140503066466"/>
    <x v="0"/>
    <s v="CRTE"/>
    <s v="0881-081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8847"/>
    <s v="P"/>
    <n v="2"/>
    <x v="1"/>
    <s v="HBT"/>
    <d v="2025-11-24T00:00:00"/>
  </r>
  <r>
    <x v="11"/>
    <s v="140503066474"/>
    <x v="1"/>
    <s v="SBBN"/>
    <s v="0811-015S"/>
    <s v="CNQ005140"/>
    <s v="CNQ005140"/>
    <s v="F332319"/>
    <s v="CNQND"/>
    <s v="CNQND"/>
    <s v="MYMJC"/>
    <s v="MYMJC"/>
    <s v="HKHKG"/>
    <s v="MYBUV"/>
    <x v="1"/>
    <s v="O/O"/>
    <n v="0"/>
    <n v="0"/>
    <n v="0"/>
    <n v="3"/>
    <n v="0"/>
    <n v="0"/>
    <n v="95250"/>
    <s v="P"/>
    <n v="6"/>
    <x v="1"/>
    <s v="HKH"/>
    <d v="2025-12-20T00:00:00"/>
  </r>
  <r>
    <x v="11"/>
    <s v="140503066482"/>
    <x v="0"/>
    <s v="CSST"/>
    <s v="032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908"/>
    <s v="P"/>
    <n v="1"/>
    <x v="2"/>
    <s v="NE3"/>
    <d v="2025-11-28T00:00:00"/>
  </r>
  <r>
    <x v="11"/>
    <s v="140503066491"/>
    <x v="1"/>
    <s v="FRWD"/>
    <s v="1198-027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11"/>
    <s v="140503066504"/>
    <x v="0"/>
    <s v="OWNN"/>
    <s v="0087-055S"/>
    <s v="CNQ000001"/>
    <s v="CNT007609"/>
    <s v="5340610"/>
    <s v="CNQND"/>
    <s v="CNQND"/>
    <s v="BRNVT"/>
    <s v="BRNVT"/>
    <s v="HKOPT"/>
    <m/>
    <x v="6"/>
    <s v="O/O"/>
    <n v="0"/>
    <n v="0"/>
    <n v="0"/>
    <n v="5"/>
    <n v="0"/>
    <n v="0"/>
    <n v="49250"/>
    <s v="P"/>
    <n v="10"/>
    <x v="8"/>
    <s v="NCI"/>
    <d v="2025-12-02T00:00:00"/>
  </r>
  <r>
    <x v="11"/>
    <s v="140503066512"/>
    <x v="1"/>
    <s v="LRIC"/>
    <s v="07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2-08T00:00:00"/>
  </r>
  <r>
    <x v="11"/>
    <s v="140503066521"/>
    <x v="0"/>
    <s v="LRIC"/>
    <s v="07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5-12-08T00:00:00"/>
  </r>
  <r>
    <x v="11"/>
    <s v="140503066539"/>
    <x v="1"/>
    <s v="LDER"/>
    <s v="1199-076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11"/>
    <s v="140503066547"/>
    <x v="1"/>
    <s v="OPTG"/>
    <s v="005W"/>
    <s v="CNH002812"/>
    <s v="CNH002812"/>
    <s v="E520403"/>
    <s v="CNQND"/>
    <s v="CNQND"/>
    <s v="NLRDM"/>
    <s v="NLRDM"/>
    <m/>
    <m/>
    <x v="2"/>
    <s v="O/O"/>
    <n v="0"/>
    <n v="0"/>
    <n v="0"/>
    <n v="1"/>
    <n v="0"/>
    <n v="0"/>
    <n v="14152"/>
    <s v="C"/>
    <n v="2"/>
    <x v="2"/>
    <s v="NE3"/>
    <d v="2025-12-05T00:00:00"/>
  </r>
  <r>
    <x v="11"/>
    <s v="140503066555"/>
    <x v="1"/>
    <s v="CPRD"/>
    <s v="086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11"/>
    <s v="140503066563"/>
    <x v="1"/>
    <s v="VSTA"/>
    <s v="0261-005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1"/>
    <s v="140503066572"/>
    <x v="1"/>
    <s v="ARMS"/>
    <s v="1378-014W"/>
    <s v="CNS001821"/>
    <s v="CNQ006979"/>
    <s v="E330398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5-12-12T00:00:00"/>
  </r>
  <r>
    <x v="11"/>
    <s v="140503066580"/>
    <x v="0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1"/>
    <s v="140503066598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03T00:00:00"/>
  </r>
  <r>
    <x v="11"/>
    <s v="140503066602"/>
    <x v="1"/>
    <s v="OPTG"/>
    <s v="005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13250"/>
    <s v="C"/>
    <n v="2"/>
    <x v="2"/>
    <s v="NE3"/>
    <d v="2025-12-05T00:00:00"/>
  </r>
  <r>
    <x v="11"/>
    <s v="140503066610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1"/>
    <s v="140503066628"/>
    <x v="0"/>
    <s v="CMSA"/>
    <s v="0MEMHW1MA"/>
    <s v="CNQ002717"/>
    <s v="CNQ002717"/>
    <s v="M331836"/>
    <s v="CNQND"/>
    <s v="CNQND"/>
    <s v="MTMAR"/>
    <s v="MTMAR"/>
    <m/>
    <m/>
    <x v="2"/>
    <s v="O/O"/>
    <n v="1"/>
    <n v="0"/>
    <n v="0"/>
    <n v="0"/>
    <n v="0"/>
    <n v="0"/>
    <n v="17024"/>
    <s v="P"/>
    <n v="1"/>
    <x v="5"/>
    <s v="MEX1"/>
    <d v="2025-11-29T00:00:00"/>
  </r>
  <r>
    <x v="11"/>
    <s v="140503066636"/>
    <x v="1"/>
    <s v="ORCI"/>
    <s v="002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5-11-30T00:00:00"/>
  </r>
  <r>
    <x v="11"/>
    <s v="140503066644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5-12-20T00:00:00"/>
  </r>
  <r>
    <x v="11"/>
    <s v="140503066652"/>
    <x v="0"/>
    <s v="ALOT"/>
    <s v="1379-013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21750"/>
    <s v="C"/>
    <n v="2"/>
    <x v="2"/>
    <s v="CEM"/>
    <d v="2025-12-19T00:00:00"/>
  </r>
  <r>
    <x v="11"/>
    <s v="140503066661"/>
    <x v="0"/>
    <s v="SYXB"/>
    <s v="0810-023S"/>
    <s v="CNS032595"/>
    <s v="CNS032595"/>
    <s v="M331012"/>
    <s v="CNQND"/>
    <s v="CNQND"/>
    <s v="SIKPR"/>
    <s v="SIKPR"/>
    <s v="HKOPT"/>
    <m/>
    <x v="2"/>
    <s v="O/O"/>
    <n v="0"/>
    <n v="0"/>
    <n v="0"/>
    <n v="1"/>
    <n v="0"/>
    <n v="0"/>
    <n v="25750"/>
    <s v="P"/>
    <n v="2"/>
    <x v="5"/>
    <s v="HKH"/>
    <d v="2025-12-16T00:00:00"/>
  </r>
  <r>
    <x v="11"/>
    <s v="140503066679"/>
    <x v="1"/>
    <s v="CPRD"/>
    <s v="086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6000"/>
    <s v="P"/>
    <n v="2"/>
    <x v="0"/>
    <s v="NUE2"/>
    <d v="2025-12-21T00:00:00"/>
  </r>
  <r>
    <x v="11"/>
    <s v="140503066687"/>
    <x v="1"/>
    <s v="CMPR"/>
    <s v="0FML8W1MA"/>
    <s v="CNQ008627"/>
    <s v="CNQ008627"/>
    <s v="E331502"/>
    <s v="CNQND"/>
    <s v="CNQND"/>
    <s v="NLRDM"/>
    <s v="NLRDM"/>
    <m/>
    <m/>
    <x v="2"/>
    <s v="O/O"/>
    <n v="0"/>
    <n v="0"/>
    <n v="0"/>
    <n v="1"/>
    <n v="0"/>
    <n v="0"/>
    <n v="20850"/>
    <s v="P"/>
    <n v="2"/>
    <x v="2"/>
    <s v="FAL3"/>
    <d v="2025-11-25T00:00:00"/>
  </r>
  <r>
    <x v="11"/>
    <s v="140503066695"/>
    <x v="1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8870"/>
    <s v="P"/>
    <n v="2"/>
    <x v="9"/>
    <s v="CIX8"/>
    <d v="2025-12-17T00:00:00"/>
  </r>
  <r>
    <x v="11"/>
    <s v="140503066709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1"/>
    <s v="140503066717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1"/>
    <s v="140503066725"/>
    <x v="1"/>
    <s v="BASS"/>
    <s v="0827-071S"/>
    <s v="CND009251"/>
    <s v="CND009251"/>
    <s v="F332535"/>
    <s v="CNQND"/>
    <s v="CNQND"/>
    <s v="IDSRG"/>
    <s v="IDSRG"/>
    <s v="HKHKG"/>
    <m/>
    <x v="1"/>
    <s v="O/O"/>
    <n v="0"/>
    <n v="0"/>
    <n v="0"/>
    <n v="5"/>
    <n v="0"/>
    <n v="0"/>
    <n v="128750"/>
    <s v="P"/>
    <n v="10"/>
    <x v="1"/>
    <s v="KTP"/>
    <d v="2025-12-15T00:00:00"/>
  </r>
  <r>
    <x v="11"/>
    <s v="140503066733"/>
    <x v="0"/>
    <s v="ARMS"/>
    <s v="1378-014W"/>
    <s v="CNC001468"/>
    <s v="CNC001468"/>
    <s v="E510543"/>
    <s v="CNQND"/>
    <s v="CNQND"/>
    <s v="DEHBG"/>
    <s v="DEHBG"/>
    <m/>
    <m/>
    <x v="2"/>
    <s v="O/O"/>
    <n v="0"/>
    <n v="0"/>
    <n v="0"/>
    <n v="2"/>
    <n v="0"/>
    <n v="0"/>
    <n v="24100"/>
    <s v="C"/>
    <n v="4"/>
    <x v="2"/>
    <s v="CEM"/>
    <d v="2025-12-12T00:00:00"/>
  </r>
  <r>
    <x v="11"/>
    <s v="140503066742"/>
    <x v="0"/>
    <s v="ALPS"/>
    <s v="1377-015W"/>
    <s v="CNQ003367"/>
    <s v="CNQ003367"/>
    <s v="E900000"/>
    <s v="CNQND"/>
    <s v="CNQND"/>
    <s v="FRLHV"/>
    <s v="FRLHV"/>
    <s v="SGSGP"/>
    <m/>
    <x v="2"/>
    <s v="O/O"/>
    <n v="0"/>
    <n v="0"/>
    <n v="0"/>
    <n v="1"/>
    <n v="0"/>
    <n v="0"/>
    <n v="30350"/>
    <s v="C"/>
    <n v="2"/>
    <x v="2"/>
    <s v="CEM"/>
    <d v="2025-12-03T00:00:00"/>
  </r>
  <r>
    <x v="11"/>
    <s v="140503066750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68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7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84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9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80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814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822"/>
    <x v="1"/>
    <s v="ALOT"/>
    <s v="1379-013W"/>
    <s v="CNQ000001"/>
    <s v="CNT007609"/>
    <s v="E330457"/>
    <s v="CNQND"/>
    <s v="CNQND"/>
    <s v="LVQRJ"/>
    <s v="LVQRJ"/>
    <s v="NLRDM"/>
    <m/>
    <x v="2"/>
    <s v="O/O"/>
    <n v="1"/>
    <n v="0"/>
    <n v="0"/>
    <n v="0"/>
    <n v="0"/>
    <n v="0"/>
    <n v="25050"/>
    <s v="P"/>
    <n v="1"/>
    <x v="2"/>
    <s v="CEM"/>
    <d v="2025-12-19T00:00:00"/>
  </r>
  <r>
    <x v="11"/>
    <s v="140503066831"/>
    <x v="1"/>
    <s v="CSCM"/>
    <s v="030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13250"/>
    <s v="P"/>
    <n v="2"/>
    <x v="0"/>
    <s v="NUE2"/>
    <d v="2025-12-12T00:00:00"/>
  </r>
  <r>
    <x v="11"/>
    <s v="140503066849"/>
    <x v="0"/>
    <s v="FAIR"/>
    <s v="1243-024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5-12-07T00:00:00"/>
  </r>
  <r>
    <x v="11"/>
    <s v="140503066857"/>
    <x v="0"/>
    <s v="MEGA"/>
    <s v="0789-007W"/>
    <s v="CNQ007123"/>
    <s v="CNQ007123"/>
    <s v="E331102"/>
    <s v="CNXGA"/>
    <s v="CNXGA"/>
    <s v="GBFLX"/>
    <s v="GBFLX"/>
    <m/>
    <m/>
    <x v="2"/>
    <s v="O/O"/>
    <n v="0"/>
    <n v="0"/>
    <n v="0"/>
    <n v="1"/>
    <n v="0"/>
    <n v="0"/>
    <n v="18750"/>
    <s v="P"/>
    <n v="2"/>
    <x v="2"/>
    <m/>
    <m/>
  </r>
  <r>
    <x v="11"/>
    <s v="140503066865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716"/>
    <s v="P"/>
    <n v="4"/>
    <x v="9"/>
    <s v="CIX2"/>
    <d v="2025-12-08T00:00:00"/>
  </r>
  <r>
    <x v="11"/>
    <s v="140503066873"/>
    <x v="0"/>
    <s v="TYOT"/>
    <s v="1245-039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5-12-22T00:00:00"/>
  </r>
  <r>
    <x v="11"/>
    <s v="140503066882"/>
    <x v="1"/>
    <s v="CSCM"/>
    <s v="030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12T00:00:00"/>
  </r>
  <r>
    <x v="11"/>
    <s v="140503066890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716"/>
    <s v="P"/>
    <n v="4"/>
    <x v="9"/>
    <s v="CIX2"/>
    <d v="2025-12-08T00:00:00"/>
  </r>
  <r>
    <x v="11"/>
    <s v="140503066903"/>
    <x v="0"/>
    <s v="ALPS"/>
    <s v="1377-015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5-12-03T00:00:00"/>
  </r>
  <r>
    <x v="11"/>
    <s v="140503066912"/>
    <x v="0"/>
    <s v="ALPS"/>
    <s v="1377-01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8640"/>
    <s v="P"/>
    <n v="1"/>
    <x v="2"/>
    <s v="CEM"/>
    <d v="2025-12-03T00:00:00"/>
  </r>
  <r>
    <x v="11"/>
    <s v="140503066920"/>
    <x v="0"/>
    <s v="BASS"/>
    <s v="0827-071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93600"/>
    <s v="P"/>
    <n v="4"/>
    <x v="1"/>
    <s v="KTP"/>
    <d v="2025-12-15T00:00:00"/>
  </r>
  <r>
    <x v="11"/>
    <s v="140503066938"/>
    <x v="1"/>
    <s v="BASS"/>
    <s v="0827-071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1"/>
    <s v="140503066946"/>
    <x v="0"/>
    <s v="BASS"/>
    <s v="0827-071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1"/>
    <s v="140503066954"/>
    <x v="1"/>
    <s v="BASS"/>
    <s v="0827-071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1"/>
    <s v="140503066962"/>
    <x v="0"/>
    <s v="ALPS"/>
    <s v="1377-015W"/>
    <s v="CNS033172"/>
    <s v="CNS033172"/>
    <s v="F461663"/>
    <s v="CNQND"/>
    <s v="CNQND"/>
    <s v="IDDKT"/>
    <s v="IDDKT"/>
    <s v="SGSGP"/>
    <m/>
    <x v="1"/>
    <s v="O/O"/>
    <n v="20"/>
    <n v="0"/>
    <n v="0"/>
    <n v="0"/>
    <n v="0"/>
    <n v="0"/>
    <n v="450000"/>
    <s v="C"/>
    <n v="20"/>
    <x v="1"/>
    <s v="CEM"/>
    <d v="2025-12-03T00:00:00"/>
  </r>
  <r>
    <x v="11"/>
    <s v="140503066971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1-26T00:00:00"/>
  </r>
  <r>
    <x v="11"/>
    <s v="140503066989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1-26T00:00:00"/>
  </r>
  <r>
    <x v="11"/>
    <s v="140503066997"/>
    <x v="0"/>
    <s v="OCTU"/>
    <s v="001W"/>
    <s v="CNQ007004"/>
    <s v="CNQ007004"/>
    <s v="M910241"/>
    <s v="CNQND"/>
    <s v="CNQND"/>
    <s v="DZALG"/>
    <s v="DZALG"/>
    <s v="HKHKG"/>
    <s v="ESVLC"/>
    <x v="2"/>
    <s v="O/O"/>
    <n v="0"/>
    <n v="0"/>
    <n v="0"/>
    <n v="1"/>
    <n v="0"/>
    <n v="0"/>
    <n v="9750"/>
    <s v="C"/>
    <n v="2"/>
    <x v="5"/>
    <s v="MD2"/>
    <d v="2025-11-30T00:00:00"/>
  </r>
  <r>
    <x v="11"/>
    <s v="140503067004"/>
    <x v="0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12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21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39"/>
    <x v="0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47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55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63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72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80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2-15T00:00:00"/>
  </r>
  <r>
    <x v="11"/>
    <s v="140503067098"/>
    <x v="0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0500"/>
    <s v="P"/>
    <n v="4"/>
    <x v="1"/>
    <s v="KTP"/>
    <d v="2025-12-15T00:00:00"/>
  </r>
  <r>
    <x v="11"/>
    <s v="140503067102"/>
    <x v="0"/>
    <s v="ALOT"/>
    <s v="1379-013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7762"/>
    <s v="C"/>
    <n v="2"/>
    <x v="2"/>
    <s v="CEM"/>
    <d v="2025-12-19T00:00:00"/>
  </r>
  <r>
    <x v="11"/>
    <s v="140503067110"/>
    <x v="0"/>
    <s v="W373"/>
    <s v="S021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11"/>
    <s v="140503067128"/>
    <x v="0"/>
    <s v="ALPS"/>
    <s v="1377-015W"/>
    <s v="CNQ004746"/>
    <s v="CNQ004746"/>
    <s v="E680421"/>
    <s v="CNQND"/>
    <s v="CNQND"/>
    <s v="EETAL"/>
    <s v="EETAL"/>
    <s v="NLRDM"/>
    <m/>
    <x v="2"/>
    <s v="O/O"/>
    <n v="0"/>
    <n v="0"/>
    <n v="0"/>
    <n v="4"/>
    <n v="0"/>
    <n v="0"/>
    <n v="123000"/>
    <s v="C"/>
    <n v="8"/>
    <x v="2"/>
    <s v="CEM"/>
    <d v="2025-12-03T00:00:00"/>
  </r>
  <r>
    <x v="11"/>
    <s v="140503067136"/>
    <x v="1"/>
    <s v="LRIC"/>
    <s v="071W"/>
    <s v="CNP001766"/>
    <s v="CNP001766"/>
    <s v="F331094"/>
    <s v="CNQND"/>
    <s v="CNQND"/>
    <s v="SGSGP"/>
    <s v="SGSGP"/>
    <m/>
    <m/>
    <x v="1"/>
    <s v="O/O"/>
    <n v="2"/>
    <n v="0"/>
    <n v="0"/>
    <n v="0"/>
    <n v="0"/>
    <n v="0"/>
    <n v="45882"/>
    <s v="P"/>
    <n v="2"/>
    <x v="1"/>
    <s v="CIX2"/>
    <d v="2025-12-08T00:00:00"/>
  </r>
  <r>
    <x v="11"/>
    <s v="140503067144"/>
    <x v="0"/>
    <s v="LGCY"/>
    <s v="1197-073E"/>
    <s v="CNE003190"/>
    <s v="CNE003190"/>
    <s v="103111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5-11-28T00:00:00"/>
  </r>
  <r>
    <x v="11"/>
    <s v="140503067152"/>
    <x v="0"/>
    <s v="SPND"/>
    <s v="0809-022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4891.75"/>
    <s v="C"/>
    <n v="1"/>
    <x v="10"/>
    <s v="HKH"/>
    <d v="2025-12-01T00:00:00"/>
  </r>
  <r>
    <x v="11"/>
    <s v="140503067161"/>
    <x v="1"/>
    <s v="ALPS"/>
    <s v="1377-015W"/>
    <s v="CNH011965"/>
    <s v="CNH011965"/>
    <s v="E331357"/>
    <s v="CNQND"/>
    <s v="CNQND"/>
    <s v="PTLSB"/>
    <s v="PTLSB"/>
    <s v="NLRDM"/>
    <m/>
    <x v="2"/>
    <s v="O/O"/>
    <n v="1"/>
    <n v="0"/>
    <n v="0"/>
    <n v="0"/>
    <n v="0"/>
    <n v="0"/>
    <n v="5350"/>
    <s v="P"/>
    <n v="1"/>
    <x v="2"/>
    <s v="CEM"/>
    <d v="2025-12-03T00:00:00"/>
  </r>
  <r>
    <x v="11"/>
    <s v="140503067179"/>
    <x v="0"/>
    <s v="LRIC"/>
    <s v="071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2-08T00:00:00"/>
  </r>
  <r>
    <x v="11"/>
    <s v="140503067187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195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09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17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25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33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42"/>
    <x v="1"/>
    <s v="SPND"/>
    <s v="0809-022S"/>
    <s v="CNO000131"/>
    <s v="CNO000131"/>
    <s v="100699"/>
    <s v="CNQND"/>
    <s v="CNQND"/>
    <s v="USTCM"/>
    <s v="USTCM"/>
    <s v="HKOPT"/>
    <m/>
    <x v="5"/>
    <s v="O/O"/>
    <n v="1"/>
    <n v="0"/>
    <n v="0"/>
    <n v="0"/>
    <n v="0"/>
    <n v="0"/>
    <n v="12400"/>
    <s v="C"/>
    <n v="1"/>
    <x v="0"/>
    <s v="HKH"/>
    <d v="2025-12-01T00:00:00"/>
  </r>
  <r>
    <x v="11"/>
    <s v="140503067250"/>
    <x v="0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5-12-04T00:00:00"/>
  </r>
  <r>
    <x v="11"/>
    <s v="140503067268"/>
    <x v="1"/>
    <s v="FTUR"/>
    <s v="1670-030W"/>
    <s v="CNS001821"/>
    <s v="CNS001821"/>
    <s v="5340622"/>
    <s v="CNYYT"/>
    <s v="CNYYT"/>
    <s v="BRPNP"/>
    <s v="BRPNP"/>
    <m/>
    <m/>
    <x v="6"/>
    <s v="O/O"/>
    <n v="0"/>
    <n v="0"/>
    <n v="0"/>
    <n v="1"/>
    <n v="0"/>
    <n v="0"/>
    <n v="31200"/>
    <s v="P"/>
    <n v="2"/>
    <x v="8"/>
    <m/>
    <m/>
  </r>
  <r>
    <x v="11"/>
    <s v="140503067276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284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292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06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14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22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31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49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57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65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73"/>
    <x v="0"/>
    <s v="OODM"/>
    <s v="006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9045"/>
    <s v="C"/>
    <n v="1"/>
    <x v="2"/>
    <s v="NE3"/>
    <d v="2025-12-15T00:00:00"/>
  </r>
  <r>
    <x v="11"/>
    <s v="140503067382"/>
    <x v="1"/>
    <s v="CMSA"/>
    <s v="0MEMH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1-29T00:00:00"/>
  </r>
  <r>
    <x v="11"/>
    <s v="140503067390"/>
    <x v="0"/>
    <s v="PEBE"/>
    <s v="0008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6"/>
    <s v="NEAX"/>
    <d v="2025-12-09T00:00:00"/>
  </r>
  <r>
    <x v="11"/>
    <s v="140503067403"/>
    <x v="0"/>
    <s v="PEBE"/>
    <s v="0008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09T00:00:00"/>
  </r>
  <r>
    <x v="11"/>
    <s v="140503067412"/>
    <x v="0"/>
    <s v="FVOR"/>
    <s v="1244-022E"/>
    <s v="CNQ003367"/>
    <s v="CNQ003367"/>
    <s v="102665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17T00:00:00"/>
  </r>
  <r>
    <x v="11"/>
    <s v="140503067420"/>
    <x v="0"/>
    <s v="SPND"/>
    <s v="0262-023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7438"/>
    <x v="0"/>
    <s v="SPND"/>
    <s v="0262-023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7446"/>
    <x v="1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54"/>
    <x v="1"/>
    <s v="VERR"/>
    <s v="0262-017S"/>
    <s v="CNQ007532"/>
    <s v="CNQ007532"/>
    <s v="F33216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11"/>
    <s v="140503067462"/>
    <x v="0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71"/>
    <x v="0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89"/>
    <x v="1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97"/>
    <x v="0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33500"/>
    <s v="P"/>
    <n v="4"/>
    <x v="1"/>
    <s v="NCS"/>
    <d v="2025-12-14T00:00:00"/>
  </r>
  <r>
    <x v="11"/>
    <s v="140503067501"/>
    <x v="0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410.6"/>
    <s v="P"/>
    <n v="2"/>
    <x v="1"/>
    <s v="CIX8"/>
    <d v="2025-12-17T00:00:00"/>
  </r>
  <r>
    <x v="11"/>
    <s v="140503067519"/>
    <x v="1"/>
    <s v="LRIC"/>
    <s v="07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5-12-08T00:00:00"/>
  </r>
  <r>
    <x v="11"/>
    <s v="140503067527"/>
    <x v="0"/>
    <s v="PEBE"/>
    <s v="0008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09T00:00:00"/>
  </r>
  <r>
    <x v="11"/>
    <s v="140503067535"/>
    <x v="0"/>
    <s v="CMSA"/>
    <s v="0MEMH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1-29T00:00:00"/>
  </r>
  <r>
    <x v="11"/>
    <s v="140503067543"/>
    <x v="1"/>
    <s v="CMND"/>
    <s v="0MDFHW1MA"/>
    <s v="CNQ005140"/>
    <s v="CNQ005140"/>
    <s v="IA330133"/>
    <s v="CNQND"/>
    <s v="CNQND"/>
    <s v="SADMN"/>
    <s v="SADMN"/>
    <m/>
    <m/>
    <x v="1"/>
    <s v="O/O"/>
    <n v="0"/>
    <n v="0"/>
    <n v="0"/>
    <n v="4"/>
    <n v="0"/>
    <n v="0"/>
    <n v="103594"/>
    <s v="P"/>
    <n v="8"/>
    <x v="7"/>
    <m/>
    <m/>
  </r>
  <r>
    <x v="11"/>
    <s v="140503067552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560"/>
    <x v="0"/>
    <s v="CMSA"/>
    <s v="0MEMH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11"/>
    <s v="140503067578"/>
    <x v="0"/>
    <s v="ALPS"/>
    <s v="1377-01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1"/>
    <s v="140503067586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02"/>
    <s v="P"/>
    <n v="2"/>
    <x v="1"/>
    <s v="CIM"/>
    <d v="2025-12-06T00:00:00"/>
  </r>
  <r>
    <x v="11"/>
    <s v="140503067594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9238"/>
    <s v="P"/>
    <n v="2"/>
    <x v="1"/>
    <s v="CIM"/>
    <d v="2025-12-06T00:00:00"/>
  </r>
  <r>
    <x v="11"/>
    <s v="140503067608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616"/>
    <x v="0"/>
    <s v="CMSA"/>
    <s v="0MEMH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11"/>
    <s v="140503067624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632"/>
    <x v="0"/>
    <s v="SPND"/>
    <s v="0809-022S"/>
    <s v="CNQ004746"/>
    <s v="CNQ004746"/>
    <s v="F330872"/>
    <s v="CNQND"/>
    <s v="CNQND"/>
    <s v="MYSFO"/>
    <s v="MYSFO"/>
    <s v="HKHKG"/>
    <s v="MYBUV"/>
    <x v="1"/>
    <s v="O/O"/>
    <n v="0"/>
    <n v="0"/>
    <n v="0"/>
    <n v="1"/>
    <n v="0"/>
    <n v="0"/>
    <n v="17350"/>
    <s v="P"/>
    <n v="2"/>
    <x v="1"/>
    <s v="HKH"/>
    <d v="2025-12-01T00:00:00"/>
  </r>
  <r>
    <x v="11"/>
    <s v="140503067641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659"/>
    <x v="1"/>
    <s v="OUTD"/>
    <s v="0089-051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2412"/>
    <s v="P"/>
    <n v="2"/>
    <x v="10"/>
    <s v="NCI"/>
    <d v="2025-12-08T00:00:00"/>
  </r>
  <r>
    <x v="11"/>
    <s v="140503067667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1322"/>
    <s v="P"/>
    <n v="1"/>
    <x v="1"/>
    <s v="HBT"/>
    <d v="2025-12-04T00:00:00"/>
  </r>
  <r>
    <x v="11"/>
    <s v="140503067675"/>
    <x v="1"/>
    <s v="ALPS"/>
    <s v="1377-015W"/>
    <s v="CNQ005140"/>
    <s v="CNQ005140"/>
    <s v="F332319"/>
    <s v="CNQND"/>
    <s v="CNQND"/>
    <s v="SGSGP"/>
    <s v="SGSGP"/>
    <m/>
    <m/>
    <x v="1"/>
    <s v="O/O"/>
    <n v="4"/>
    <n v="0"/>
    <n v="0"/>
    <n v="0"/>
    <n v="0"/>
    <n v="0"/>
    <n v="85600"/>
    <s v="P"/>
    <n v="4"/>
    <x v="1"/>
    <s v="CEM"/>
    <d v="2025-12-03T00:00:00"/>
  </r>
  <r>
    <x v="11"/>
    <s v="140503067683"/>
    <x v="0"/>
    <s v="ALPS"/>
    <s v="1377-015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2950"/>
    <s v="C"/>
    <n v="2"/>
    <x v="2"/>
    <s v="CEM"/>
    <d v="2025-12-03T00:00:00"/>
  </r>
  <r>
    <x v="11"/>
    <s v="140503067692"/>
    <x v="1"/>
    <s v="SPND"/>
    <s v="0809-022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HKH"/>
    <d v="2025-12-01T00:00:00"/>
  </r>
  <r>
    <x v="11"/>
    <s v="140503067705"/>
    <x v="1"/>
    <s v="LSTN"/>
    <s v="1200-090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713"/>
    <x v="1"/>
    <s v="VERR"/>
    <s v="0262-017S"/>
    <s v="CNQ004746"/>
    <s v="CNQ004746"/>
    <s v="F332042"/>
    <s v="CNQND"/>
    <s v="CNQND"/>
    <s v="MYLPK"/>
    <s v="MYLPK"/>
    <m/>
    <m/>
    <x v="1"/>
    <s v="O/O"/>
    <n v="0"/>
    <n v="0"/>
    <n v="0"/>
    <n v="15"/>
    <n v="0"/>
    <n v="0"/>
    <n v="296250"/>
    <s v="P"/>
    <n v="30"/>
    <x v="1"/>
    <m/>
    <m/>
  </r>
  <r>
    <x v="11"/>
    <s v="140503067722"/>
    <x v="1"/>
    <s v="GREH"/>
    <s v="0002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03T00:00:00"/>
  </r>
  <r>
    <x v="11"/>
    <s v="140503067730"/>
    <x v="1"/>
    <s v="OUTD"/>
    <s v="0089-051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450"/>
    <s v="C"/>
    <n v="2"/>
    <x v="8"/>
    <s v="NCI"/>
    <d v="2025-12-08T00:00:00"/>
  </r>
  <r>
    <x v="11"/>
    <s v="140503067748"/>
    <x v="0"/>
    <s v="ALPS"/>
    <s v="1377-015W"/>
    <s v="CNE001751"/>
    <s v="CNE001751"/>
    <s v="E331281"/>
    <s v="CNQND"/>
    <s v="CNQND"/>
    <s v="NOOSL"/>
    <s v="NOOSL"/>
    <s v="NLRDM"/>
    <m/>
    <x v="2"/>
    <s v="O/O"/>
    <n v="0"/>
    <n v="0"/>
    <n v="0"/>
    <n v="3"/>
    <n v="0"/>
    <n v="0"/>
    <n v="56250"/>
    <s v="P"/>
    <n v="6"/>
    <x v="2"/>
    <s v="CEM"/>
    <d v="2025-12-03T00:00:00"/>
  </r>
  <r>
    <x v="11"/>
    <s v="140503067756"/>
    <x v="0"/>
    <s v="TPAT"/>
    <s v="1242-041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33800"/>
    <s v="P"/>
    <n v="2"/>
    <x v="0"/>
    <s v="NUE"/>
    <d v="2025-11-30T00:00:00"/>
  </r>
  <r>
    <x v="11"/>
    <s v="140503067764"/>
    <x v="1"/>
    <s v="OCBL"/>
    <s v="058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7772"/>
    <x v="1"/>
    <s v="OCBL"/>
    <s v="058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7781"/>
    <x v="1"/>
    <s v="BULD"/>
    <s v="0824-081S"/>
    <s v="CNP000877"/>
    <s v="CNP000877"/>
    <s v="MT89999"/>
    <s v="CNQND"/>
    <s v="CNQND"/>
    <s v="THLCH"/>
    <s v="THLCH"/>
    <m/>
    <m/>
    <x v="1"/>
    <s v="O/O"/>
    <n v="2"/>
    <n v="0"/>
    <n v="0"/>
    <n v="0"/>
    <n v="0"/>
    <n v="0"/>
    <n v="60400"/>
    <s v="P"/>
    <n v="2"/>
    <x v="1"/>
    <s v="KTP"/>
    <d v="2025-11-25T00:00:00"/>
  </r>
  <r>
    <x v="11"/>
    <s v="140503067799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4"/>
    <n v="0"/>
    <n v="0"/>
    <n v="115000"/>
    <s v="P"/>
    <n v="8"/>
    <x v="1"/>
    <s v="NCI"/>
    <d v="2025-12-19T00:00:00"/>
  </r>
  <r>
    <x v="11"/>
    <s v="140503067802"/>
    <x v="1"/>
    <s v="CNFM"/>
    <s v="0128-075S"/>
    <s v="CNQ008260"/>
    <s v="CNQ007184"/>
    <s v="F332054"/>
    <s v="CNQND"/>
    <s v="CNQND"/>
    <s v="VNHPG"/>
    <s v="VNHPG"/>
    <m/>
    <m/>
    <x v="1"/>
    <s v="O/O"/>
    <n v="1"/>
    <n v="0"/>
    <n v="0"/>
    <n v="0"/>
    <n v="0"/>
    <n v="0"/>
    <n v="23100"/>
    <s v="P"/>
    <n v="1"/>
    <x v="1"/>
    <s v="KTH"/>
    <d v="2025-12-07T00:00:00"/>
  </r>
  <r>
    <x v="11"/>
    <s v="140503067811"/>
    <x v="1"/>
    <s v="CSBZ"/>
    <s v="009W"/>
    <s v="CNQ000001"/>
    <s v="CNT007609"/>
    <s v="5340610"/>
    <s v="CNQND"/>
    <s v="CNQND"/>
    <s v="BRNVT"/>
    <s v="BRNVT"/>
    <m/>
    <m/>
    <x v="6"/>
    <s v="O/O"/>
    <n v="0"/>
    <n v="0"/>
    <n v="0"/>
    <n v="5"/>
    <n v="0"/>
    <n v="0"/>
    <n v="49250"/>
    <s v="P"/>
    <n v="10"/>
    <x v="8"/>
    <s v="ESA3"/>
    <d v="2025-11-30T00:00:00"/>
  </r>
  <r>
    <x v="11"/>
    <s v="140503067829"/>
    <x v="1"/>
    <s v="TYOT"/>
    <s v="1245-039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7837"/>
    <x v="0"/>
    <s v="FOND"/>
    <s v="1246-021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20200"/>
    <s v="C"/>
    <n v="1"/>
    <x v="0"/>
    <s v="NUE"/>
    <d v="2025-12-27T00:00:00"/>
  </r>
  <r>
    <x v="11"/>
    <s v="140503067845"/>
    <x v="1"/>
    <s v="TYOT"/>
    <s v="1245-039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67853"/>
    <x v="1"/>
    <s v="TYOT"/>
    <s v="1245-039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7862"/>
    <x v="1"/>
    <s v="SFTY"/>
    <s v="0121S"/>
    <s v="CNC012720"/>
    <s v="CNC012720"/>
    <s v="1320596"/>
    <s v="CNQND"/>
    <s v="CNQND"/>
    <s v="AUSYD"/>
    <s v="AUSYD"/>
    <m/>
    <m/>
    <x v="4"/>
    <s v="O/O"/>
    <n v="0"/>
    <n v="0"/>
    <n v="0"/>
    <n v="1"/>
    <n v="0"/>
    <n v="0"/>
    <n v="8750"/>
    <s v="P"/>
    <n v="2"/>
    <x v="6"/>
    <s v="NEAX"/>
    <d v="2025-11-25T00:00:00"/>
  </r>
  <r>
    <x v="11"/>
    <s v="140503067870"/>
    <x v="0"/>
    <s v="TPAT"/>
    <s v="1242-041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11237.1"/>
    <s v="P"/>
    <n v="2"/>
    <x v="0"/>
    <s v="NUE"/>
    <d v="2025-11-30T00:00:00"/>
  </r>
  <r>
    <x v="11"/>
    <s v="140503067888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2"/>
    <n v="0"/>
    <n v="0"/>
    <n v="31500"/>
    <s v="P"/>
    <n v="4"/>
    <x v="8"/>
    <s v="ESA3"/>
    <d v="2025-11-30T00:00:00"/>
  </r>
  <r>
    <x v="11"/>
    <s v="140503067896"/>
    <x v="0"/>
    <s v="CSST"/>
    <s v="032W"/>
    <s v="CNQ007807"/>
    <s v="CNQ007807"/>
    <s v="E33142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1-28T00:00:00"/>
  </r>
  <r>
    <x v="11"/>
    <s v="140503067900"/>
    <x v="1"/>
    <s v="BRLC"/>
    <s v="00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6750"/>
    <s v="P"/>
    <n v="2"/>
    <x v="1"/>
    <s v="CV2"/>
    <d v="2025-11-29T00:00:00"/>
  </r>
  <r>
    <x v="11"/>
    <s v="140503067918"/>
    <x v="1"/>
    <s v="TYOT"/>
    <s v="1245-039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7926"/>
    <x v="0"/>
    <s v="VERR"/>
    <s v="017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5-12-05T00:00:00"/>
  </r>
  <r>
    <x v="11"/>
    <s v="140503067934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22650"/>
    <s v="P"/>
    <n v="2"/>
    <x v="0"/>
    <s v="NUE"/>
    <d v="2025-12-22T00:00:00"/>
  </r>
  <r>
    <x v="11"/>
    <s v="140503067942"/>
    <x v="0"/>
    <s v="LRIC"/>
    <s v="071W"/>
    <s v="CNQ006801"/>
    <s v="CNQ006801"/>
    <s v="IS330169"/>
    <s v="CNQND"/>
    <s v="CNQND"/>
    <s v="INMUN"/>
    <s v="INMUN"/>
    <m/>
    <m/>
    <x v="1"/>
    <s v="O/O"/>
    <n v="5"/>
    <n v="0"/>
    <n v="0"/>
    <n v="0"/>
    <n v="0"/>
    <n v="0"/>
    <n v="135800"/>
    <s v="P"/>
    <n v="5"/>
    <x v="9"/>
    <s v="CIX2"/>
    <d v="2025-12-08T00:00:00"/>
  </r>
  <r>
    <x v="11"/>
    <s v="140503067951"/>
    <x v="1"/>
    <s v="VSTA"/>
    <s v="0261-005S"/>
    <s v="CNQ005755"/>
    <s v="CNQ005755"/>
    <s v="F331394"/>
    <s v="CNQND"/>
    <s v="CNQND"/>
    <s v="MYSFO"/>
    <s v="MYSFO"/>
    <s v="MYPKL"/>
    <m/>
    <x v="1"/>
    <s v="O/O"/>
    <n v="2"/>
    <n v="0"/>
    <n v="0"/>
    <n v="0"/>
    <n v="0"/>
    <n v="0"/>
    <n v="54800"/>
    <s v="P"/>
    <n v="2"/>
    <x v="1"/>
    <s v="NCS"/>
    <d v="2025-12-07T00:00:00"/>
  </r>
  <r>
    <x v="11"/>
    <s v="140503067969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1"/>
    <s v="140503067977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1"/>
    <s v="140503067985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1"/>
    <s v="140503067993"/>
    <x v="1"/>
    <s v="TYOT"/>
    <s v="1245-039E"/>
    <s v="CNR002678"/>
    <s v="CNR002678"/>
    <s v="B101025"/>
    <s v="CNQND"/>
    <s v="CNQND"/>
    <s v="USCHS"/>
    <s v="USCHS"/>
    <m/>
    <m/>
    <x v="0"/>
    <s v="O/O"/>
    <n v="0"/>
    <n v="0"/>
    <n v="0"/>
    <n v="4"/>
    <n v="0"/>
    <n v="0"/>
    <n v="57000"/>
    <s v="P"/>
    <n v="8"/>
    <x v="0"/>
    <s v="NUE"/>
    <d v="2025-12-22T00:00:00"/>
  </r>
  <r>
    <x v="11"/>
    <s v="140503068001"/>
    <x v="1"/>
    <s v="TYOT"/>
    <s v="1245-039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11"/>
    <s v="140503068019"/>
    <x v="0"/>
    <s v="TYOT"/>
    <s v="1245-039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5-12-22T00:00:00"/>
  </r>
  <r>
    <x v="11"/>
    <s v="140503068027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1"/>
    <n v="0"/>
    <n v="0"/>
    <n v="0"/>
    <n v="18870"/>
    <s v="P"/>
    <n v="2"/>
    <x v="0"/>
    <s v="CPS"/>
    <d v="2025-11-28T00:00:00"/>
  </r>
  <r>
    <x v="11"/>
    <s v="140503068035"/>
    <x v="0"/>
    <s v="SPND"/>
    <s v="0262-023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8043"/>
    <x v="0"/>
    <s v="SPND"/>
    <s v="0262-023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8052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14T00:00:00"/>
  </r>
  <r>
    <x v="11"/>
    <s v="140503068060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14T00:00:00"/>
  </r>
  <r>
    <x v="11"/>
    <s v="140503068078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086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1"/>
    <s v="140503068094"/>
    <x v="0"/>
    <s v="FOND"/>
    <s v="1246-02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1"/>
    <s v="140503068108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16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24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32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41"/>
    <x v="0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15940"/>
    <s v="P"/>
    <n v="2"/>
    <x v="2"/>
    <s v="NE1"/>
    <d v="2025-11-29T00:00:00"/>
  </r>
  <r>
    <x v="11"/>
    <s v="140503068159"/>
    <x v="0"/>
    <s v="TYOT"/>
    <s v="1245-039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167"/>
    <x v="0"/>
    <s v="TYOT"/>
    <s v="1245-039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4400"/>
    <s v="P"/>
    <n v="1"/>
    <x v="0"/>
    <s v="NUE"/>
    <d v="2025-12-22T00:00:00"/>
  </r>
  <r>
    <x v="11"/>
    <s v="140503068175"/>
    <x v="0"/>
    <s v="TYOT"/>
    <s v="1245-039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4400"/>
    <s v="P"/>
    <n v="1"/>
    <x v="0"/>
    <s v="NUE"/>
    <d v="2025-12-22T00:00:00"/>
  </r>
  <r>
    <x v="11"/>
    <s v="140503068183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11"/>
    <s v="140503068192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05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13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22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30"/>
    <x v="0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19425"/>
    <s v="P"/>
    <n v="2"/>
    <x v="1"/>
    <s v="CIM"/>
    <d v="2025-12-06T00:00:00"/>
  </r>
  <r>
    <x v="11"/>
    <s v="140503068248"/>
    <x v="0"/>
    <s v="TYOT"/>
    <s v="1245-039E"/>
    <s v="CNR002678"/>
    <s v="CNR002678"/>
    <s v="B101025"/>
    <s v="CNQND"/>
    <s v="CNQND"/>
    <s v="USCHS"/>
    <s v="USCHS"/>
    <m/>
    <m/>
    <x v="0"/>
    <s v="O/O"/>
    <n v="1"/>
    <n v="0"/>
    <n v="0"/>
    <n v="1"/>
    <n v="0"/>
    <n v="0"/>
    <n v="40050"/>
    <s v="P"/>
    <n v="3"/>
    <x v="0"/>
    <s v="NUE"/>
    <d v="2025-12-22T00:00:00"/>
  </r>
  <r>
    <x v="11"/>
    <s v="140503068256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264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27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281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22T00:00:00"/>
  </r>
  <r>
    <x v="11"/>
    <s v="140503068299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02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11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27T00:00:00"/>
  </r>
  <r>
    <x v="11"/>
    <s v="140503068329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37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45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53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6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70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88"/>
    <x v="1"/>
    <s v="TYOT"/>
    <s v="1245-039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11"/>
    <s v="140503068396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12T00:00:00"/>
  </r>
  <r>
    <x v="11"/>
    <s v="140503068400"/>
    <x v="0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35"/>
    <s v="P"/>
    <n v="2"/>
    <x v="1"/>
    <s v="CIM"/>
    <d v="2025-12-06T00:00:00"/>
  </r>
  <r>
    <x v="11"/>
    <s v="140503068418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426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34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42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51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69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1"/>
    <s v="140503068477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1"/>
    <s v="140503068485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493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507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515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523"/>
    <x v="1"/>
    <s v="TPAT"/>
    <s v="1242-041E"/>
    <s v="CNQ003367"/>
    <s v="CNQ003367"/>
    <s v="61895833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1-30T00:00:00"/>
  </r>
  <r>
    <x v="11"/>
    <s v="140503068532"/>
    <x v="1"/>
    <s v="TPAT"/>
    <s v="1242-041E"/>
    <s v="CNQ003367"/>
    <s v="CNQ003367"/>
    <s v="61895833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1-30T00:00:00"/>
  </r>
  <r>
    <x v="11"/>
    <s v="140503068540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1"/>
    <s v="140503068558"/>
    <x v="1"/>
    <s v="VERR"/>
    <s v="0262-017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425"/>
    <s v="P"/>
    <n v="1"/>
    <x v="1"/>
    <m/>
    <m/>
  </r>
  <r>
    <x v="11"/>
    <s v="140503068566"/>
    <x v="0"/>
    <s v="SPND"/>
    <s v="0262-023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3530"/>
    <s v="P"/>
    <n v="1"/>
    <x v="1"/>
    <s v="NCS"/>
    <d v="2025-12-14T00:00:00"/>
  </r>
  <r>
    <x v="11"/>
    <s v="140503068574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1"/>
    <s v="140503068582"/>
    <x v="0"/>
    <s v="LGCY"/>
    <s v="1197-073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1"/>
    <s v="140503068591"/>
    <x v="0"/>
    <s v="TPAT"/>
    <s v="1242-04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5-11-30T00:00:00"/>
  </r>
  <r>
    <x v="11"/>
    <s v="140503068604"/>
    <x v="0"/>
    <s v="TPAT"/>
    <s v="1242-04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5-11-30T00:00:00"/>
  </r>
  <r>
    <x v="11"/>
    <s v="140503068612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785"/>
    <s v="C"/>
    <n v="8"/>
    <x v="0"/>
    <s v="CPS"/>
    <d v="2025-11-28T00:00:00"/>
  </r>
  <r>
    <x v="11"/>
    <s v="140503068621"/>
    <x v="1"/>
    <s v="LGCY"/>
    <s v="1197-073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11"/>
    <s v="140503068639"/>
    <x v="0"/>
    <s v="LRIC"/>
    <s v="071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08640"/>
    <s v="P"/>
    <n v="4"/>
    <x v="9"/>
    <s v="CIX2"/>
    <d v="2025-12-08T00:00:00"/>
  </r>
  <r>
    <x v="11"/>
    <s v="140503068647"/>
    <x v="1"/>
    <s v="LRIC"/>
    <s v="07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08T00:00:00"/>
  </r>
  <r>
    <x v="11"/>
    <s v="140503068655"/>
    <x v="1"/>
    <s v="VERR"/>
    <s v="0262-01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8750"/>
    <s v="P"/>
    <n v="2"/>
    <x v="1"/>
    <m/>
    <m/>
  </r>
  <r>
    <x v="11"/>
    <s v="140503068663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5-11-28T00:00:00"/>
  </r>
  <r>
    <x v="11"/>
    <s v="140503068672"/>
    <x v="0"/>
    <s v="LSTN"/>
    <s v="1200-090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680"/>
    <x v="0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5-12-17T00:00:00"/>
  </r>
  <r>
    <x v="11"/>
    <s v="140503068698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1"/>
    <s v="140503068702"/>
    <x v="0"/>
    <s v="UNIC"/>
    <s v="187W"/>
    <s v="CNS033172"/>
    <s v="CNS033172"/>
    <s v="IS330101"/>
    <s v="CNQND"/>
    <s v="CNQND"/>
    <s v="INNXV"/>
    <s v="INNXV"/>
    <m/>
    <m/>
    <x v="1"/>
    <s v="O/O"/>
    <n v="0"/>
    <n v="0"/>
    <n v="0"/>
    <n v="8"/>
    <n v="0"/>
    <n v="0"/>
    <n v="234000"/>
    <s v="P"/>
    <n v="16"/>
    <x v="9"/>
    <s v="CIX8"/>
    <d v="2025-12-07T00:00:00"/>
  </r>
  <r>
    <x v="11"/>
    <s v="140503068710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5-11-28T00:00:00"/>
  </r>
  <r>
    <x v="11"/>
    <s v="140503068728"/>
    <x v="1"/>
    <s v="CFTH"/>
    <s v="074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03T00:00:00"/>
  </r>
  <r>
    <x v="11"/>
    <s v="140503068736"/>
    <x v="0"/>
    <s v="LRIC"/>
    <s v="071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51840"/>
    <s v="P"/>
    <n v="2"/>
    <x v="1"/>
    <s v="CIX2"/>
    <d v="2025-12-08T00:00:00"/>
  </r>
  <r>
    <x v="11"/>
    <s v="140503068744"/>
    <x v="1"/>
    <s v="OOSD"/>
    <s v="035W"/>
    <s v="CNQ005930"/>
    <s v="CNQ005930"/>
    <s v="M330874"/>
    <s v="CNQND"/>
    <s v="CNQND"/>
    <s v="TRMIR"/>
    <s v="TRMIR"/>
    <s v="GRPIR"/>
    <m/>
    <x v="2"/>
    <s v="O/O"/>
    <n v="1"/>
    <n v="0"/>
    <n v="0"/>
    <n v="0"/>
    <n v="0"/>
    <n v="0"/>
    <n v="12436"/>
    <s v="P"/>
    <n v="1"/>
    <x v="5"/>
    <m/>
    <m/>
  </r>
  <r>
    <x v="11"/>
    <s v="140503068752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1-28T00:00:00"/>
  </r>
  <r>
    <x v="11"/>
    <s v="140503068761"/>
    <x v="1"/>
    <s v="BEDY"/>
    <s v="0828-103S"/>
    <s v="CNQ002916"/>
    <s v="CNQ002916"/>
    <s v="F332386"/>
    <s v="CNQND"/>
    <s v="CNQND"/>
    <s v="THLCH"/>
    <s v="THBKK"/>
    <m/>
    <m/>
    <x v="1"/>
    <s v="O/O"/>
    <n v="0"/>
    <n v="0"/>
    <n v="0"/>
    <n v="3"/>
    <n v="0"/>
    <n v="0"/>
    <n v="94050"/>
    <s v="P"/>
    <n v="6"/>
    <x v="1"/>
    <s v="KTP"/>
    <d v="2025-12-18T00:00:00"/>
  </r>
  <r>
    <x v="11"/>
    <s v="140503068779"/>
    <x v="0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1"/>
    <s v="140503068787"/>
    <x v="0"/>
    <s v="ALPS"/>
    <s v="1377-015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03T00:00:00"/>
  </r>
  <r>
    <x v="11"/>
    <s v="140503068795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1"/>
    <s v="140503068809"/>
    <x v="0"/>
    <s v="LRIC"/>
    <s v="07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456"/>
    <s v="P"/>
    <n v="2"/>
    <x v="1"/>
    <s v="CIX2"/>
    <d v="2025-12-08T00:00:00"/>
  </r>
  <r>
    <x v="11"/>
    <s v="140503068817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25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33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42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50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2321"/>
    <s v="C"/>
    <n v="6"/>
    <x v="0"/>
    <s v="CPS"/>
    <d v="2025-11-28T00:00:00"/>
  </r>
  <r>
    <x v="11"/>
    <s v="140503068868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876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884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2"/>
    <n v="0"/>
    <n v="0"/>
    <n v="17500"/>
    <s v="P"/>
    <n v="4"/>
    <x v="1"/>
    <s v="NCS"/>
    <d v="2025-12-14T00:00:00"/>
  </r>
  <r>
    <x v="11"/>
    <s v="140503068892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906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914"/>
    <x v="0"/>
    <s v="CNFM"/>
    <s v="0128-075S"/>
    <s v="CNH011792"/>
    <s v="CNH011792"/>
    <s v="F332158"/>
    <s v="CNQND"/>
    <s v="CNQND"/>
    <s v="VNHPG"/>
    <s v="VNHPG"/>
    <m/>
    <m/>
    <x v="1"/>
    <s v="O/O"/>
    <n v="18"/>
    <n v="0"/>
    <n v="0"/>
    <n v="0"/>
    <n v="0"/>
    <n v="0"/>
    <n v="493200"/>
    <s v="P"/>
    <n v="18"/>
    <x v="1"/>
    <s v="KTH"/>
    <d v="2025-12-07T00:00:00"/>
  </r>
  <r>
    <x v="11"/>
    <s v="140503068922"/>
    <x v="0"/>
    <s v="CNFM"/>
    <s v="0128-075S"/>
    <s v="CNH011792"/>
    <s v="CNH011792"/>
    <s v="F332158"/>
    <s v="CNQND"/>
    <s v="CNQND"/>
    <s v="VNHPG"/>
    <s v="VNHPG"/>
    <m/>
    <m/>
    <x v="1"/>
    <s v="O/O"/>
    <n v="17"/>
    <n v="0"/>
    <n v="0"/>
    <n v="0"/>
    <n v="0"/>
    <n v="0"/>
    <n v="465800"/>
    <s v="P"/>
    <n v="17"/>
    <x v="1"/>
    <s v="KTH"/>
    <d v="2025-12-07T00:00:00"/>
  </r>
  <r>
    <x v="11"/>
    <s v="140503068931"/>
    <x v="1"/>
    <s v="ALPS"/>
    <s v="1377-015W"/>
    <s v="CNW002396"/>
    <s v="CNW002396"/>
    <s v="E330314"/>
    <s v="CNQND"/>
    <s v="CNQND"/>
    <s v="DEHBG"/>
    <s v="DEHBG"/>
    <m/>
    <m/>
    <x v="2"/>
    <s v="O/O"/>
    <n v="1"/>
    <n v="0"/>
    <n v="0"/>
    <n v="0"/>
    <n v="0"/>
    <n v="0"/>
    <n v="21225"/>
    <s v="P"/>
    <n v="1"/>
    <x v="2"/>
    <s v="CEM"/>
    <d v="2025-12-03T00:00:00"/>
  </r>
  <r>
    <x v="11"/>
    <s v="140503068949"/>
    <x v="1"/>
    <s v="VERR"/>
    <s v="0262-017S"/>
    <s v="CNP001148"/>
    <s v="CNQ005442"/>
    <s v="F331255"/>
    <s v="CNQND"/>
    <s v="CNQND"/>
    <s v="MYJHR"/>
    <s v="MYJHR"/>
    <m/>
    <m/>
    <x v="1"/>
    <s v="O/O"/>
    <n v="1"/>
    <n v="0"/>
    <n v="0"/>
    <n v="0"/>
    <n v="0"/>
    <n v="0"/>
    <n v="27398.400000000001"/>
    <s v="P"/>
    <n v="1"/>
    <x v="1"/>
    <m/>
    <m/>
  </r>
  <r>
    <x v="11"/>
    <s v="140503068957"/>
    <x v="1"/>
    <s v="PRBT"/>
    <s v="0882-392B"/>
    <s v="CNS037123"/>
    <s v="CNS037123"/>
    <s v="F332512"/>
    <s v="CNRZH"/>
    <s v="CNRZH"/>
    <s v="TWKSG"/>
    <s v="TWTCG"/>
    <m/>
    <m/>
    <x v="1"/>
    <s v="O/O"/>
    <n v="0"/>
    <n v="1"/>
    <n v="0"/>
    <n v="0"/>
    <n v="0"/>
    <n v="0"/>
    <n v="21500"/>
    <s v="P"/>
    <n v="2"/>
    <x v="1"/>
    <s v="HBT"/>
    <d v="2025-12-04T00:00:00"/>
  </r>
  <r>
    <x v="11"/>
    <s v="140503068965"/>
    <x v="0"/>
    <s v="MEGA"/>
    <s v="0789-007W"/>
    <s v="CNJ009392"/>
    <s v="CNJ009392"/>
    <s v="E331491"/>
    <s v="CNXGA"/>
    <s v="CNXGA"/>
    <s v="BEANW"/>
    <s v="BEANW"/>
    <m/>
    <m/>
    <x v="2"/>
    <s v="O/O"/>
    <n v="1"/>
    <n v="0"/>
    <n v="0"/>
    <n v="0"/>
    <n v="0"/>
    <n v="0"/>
    <n v="24400"/>
    <s v="P"/>
    <n v="1"/>
    <x v="2"/>
    <m/>
    <m/>
  </r>
  <r>
    <x v="11"/>
    <s v="140503068973"/>
    <x v="1"/>
    <s v="TPAT"/>
    <s v="1242-041E"/>
    <s v="CNQ003367"/>
    <s v="CNQ003367"/>
    <s v="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68982"/>
    <x v="1"/>
    <s v="TPAT"/>
    <s v="1242-041E"/>
    <s v="CNQ003367"/>
    <s v="CNQ003367"/>
    <s v="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68990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9007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9015"/>
    <x v="1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5-12-14T00:00:00"/>
  </r>
  <r>
    <x v="11"/>
    <s v="140503069023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9032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40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58"/>
    <x v="0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66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74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82"/>
    <x v="1"/>
    <s v="OPUS"/>
    <s v="0091-063S"/>
    <s v="CNA000406"/>
    <s v="CNA000406"/>
    <s v="SA00032"/>
    <s v="CNQND"/>
    <s v="CNQND"/>
    <s v="COBVT"/>
    <s v="COBVT"/>
    <s v="HKOPT"/>
    <m/>
    <x v="6"/>
    <s v="O/O"/>
    <n v="0"/>
    <n v="0"/>
    <n v="0"/>
    <n v="2"/>
    <n v="0"/>
    <n v="0"/>
    <n v="23500"/>
    <s v="C"/>
    <n v="4"/>
    <x v="10"/>
    <s v="NCI"/>
    <d v="2025-12-20T00:00:00"/>
  </r>
  <r>
    <x v="11"/>
    <s v="140503069091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250"/>
    <s v="P"/>
    <n v="2"/>
    <x v="0"/>
    <s v="NUE"/>
    <d v="2025-12-07T00:00:00"/>
  </r>
  <r>
    <x v="11"/>
    <s v="140503069104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12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s v="NCS"/>
    <d v="2025-12-14T00:00:00"/>
  </r>
  <r>
    <x v="11"/>
    <s v="140503069121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39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47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55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4T00:00:00"/>
  </r>
  <r>
    <x v="11"/>
    <s v="140503069163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172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180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198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02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10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28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36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44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52"/>
    <x v="0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140"/>
    <s v="P"/>
    <n v="2"/>
    <x v="1"/>
    <s v="CIM"/>
    <d v="2025-12-06T00:00:00"/>
  </r>
  <r>
    <x v="11"/>
    <s v="140503069261"/>
    <x v="1"/>
    <s v="OWNN"/>
    <s v="0087-055S"/>
    <s v="CNQ000001"/>
    <s v="CNQ000001"/>
    <s v="EU00164"/>
    <s v="CNQND"/>
    <s v="CNQND"/>
    <s v="EGAXD"/>
    <s v="EGAXD"/>
    <s v="HKOPT"/>
    <m/>
    <x v="1"/>
    <s v="O/O"/>
    <n v="0"/>
    <n v="0"/>
    <n v="0"/>
    <n v="1"/>
    <n v="0"/>
    <n v="0"/>
    <n v="13310.4"/>
    <s v="P"/>
    <n v="2"/>
    <x v="5"/>
    <s v="NCI"/>
    <d v="2025-12-02T00:00:00"/>
  </r>
  <r>
    <x v="11"/>
    <s v="140503069279"/>
    <x v="1"/>
    <s v="OCBL"/>
    <s v="05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9287"/>
    <x v="0"/>
    <s v="TPAT"/>
    <s v="1242-04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5-11-30T00:00:00"/>
  </r>
  <r>
    <x v="11"/>
    <s v="140503069295"/>
    <x v="0"/>
    <s v="TPAT"/>
    <s v="1242-04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5-11-30T00:00:00"/>
  </r>
  <r>
    <x v="11"/>
    <s v="140503069309"/>
    <x v="1"/>
    <s v="OCBL"/>
    <s v="05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9317"/>
    <x v="0"/>
    <s v="LSTN"/>
    <s v="1200-090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19T00:00:00"/>
  </r>
  <r>
    <x v="11"/>
    <s v="140503069325"/>
    <x v="0"/>
    <s v="OCTU"/>
    <s v="001W"/>
    <s v="CNA000093"/>
    <s v="CNA000093"/>
    <s v="M339609"/>
    <s v="CNQND"/>
    <s v="CNQND"/>
    <s v="DZALG"/>
    <s v="DZALG"/>
    <s v="HKHKG"/>
    <s v="ESVLC"/>
    <x v="2"/>
    <s v="O/O"/>
    <n v="0"/>
    <n v="0"/>
    <n v="0"/>
    <n v="1"/>
    <n v="0"/>
    <n v="0"/>
    <n v="21250"/>
    <s v="P"/>
    <n v="2"/>
    <x v="5"/>
    <s v="MD2"/>
    <d v="2025-11-30T00:00:00"/>
  </r>
  <r>
    <x v="11"/>
    <s v="140503069333"/>
    <x v="0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1"/>
    <s v="140503069342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19T00:00:00"/>
  </r>
  <r>
    <x v="11"/>
    <s v="140503069350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68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76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84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9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06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14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2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31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49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57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65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73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8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90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03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1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20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38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46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54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6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71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89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97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01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19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27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35"/>
    <x v="1"/>
    <s v="OCBL"/>
    <s v="05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9643"/>
    <x v="1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11"/>
    <s v="140503069652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19T00:00:00"/>
  </r>
  <r>
    <x v="11"/>
    <s v="140503069660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19T00:00:00"/>
  </r>
  <r>
    <x v="11"/>
    <s v="140503069678"/>
    <x v="0"/>
    <s v="LVNG"/>
    <s v="074W"/>
    <s v="CNH011965"/>
    <s v="CNH011965"/>
    <s v="MT8999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1-24T00:00:00"/>
  </r>
  <r>
    <x v="11"/>
    <s v="140503069686"/>
    <x v="0"/>
    <s v="ALPS"/>
    <s v="1377-015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5-12-03T00:00:00"/>
  </r>
  <r>
    <x v="11"/>
    <s v="140503069694"/>
    <x v="0"/>
    <s v="BASS"/>
    <s v="0827-071S"/>
    <s v="CNQ008069"/>
    <s v="CNQ008069"/>
    <s v="F332447"/>
    <s v="CNQND"/>
    <s v="CNQND"/>
    <s v="THLCH"/>
    <s v="THLKR"/>
    <m/>
    <m/>
    <x v="1"/>
    <s v="O/R"/>
    <n v="1"/>
    <n v="0"/>
    <n v="0"/>
    <n v="0"/>
    <n v="0"/>
    <n v="0"/>
    <n v="26544"/>
    <s v="P"/>
    <n v="1"/>
    <x v="1"/>
    <s v="KTP"/>
    <d v="2025-12-15T00:00:00"/>
  </r>
  <r>
    <x v="11"/>
    <s v="140503069708"/>
    <x v="1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11"/>
    <s v="140503069716"/>
    <x v="1"/>
    <s v="TYOT"/>
    <s v="1245-039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9724"/>
    <x v="0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32"/>
    <x v="0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41"/>
    <x v="0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59"/>
    <x v="1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67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775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783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792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805"/>
    <x v="0"/>
    <s v="SYXB"/>
    <s v="0810-023S"/>
    <s v="CNE003288"/>
    <s v="CNE003288"/>
    <s v="100688"/>
    <s v="CNQND"/>
    <s v="CNQND"/>
    <s v="USHUS"/>
    <s v="USHUS"/>
    <s v="HKOPT"/>
    <m/>
    <x v="7"/>
    <s v="O/O"/>
    <n v="0"/>
    <n v="0"/>
    <n v="0"/>
    <n v="0"/>
    <n v="0"/>
    <n v="1"/>
    <n v="24560"/>
    <s v="C"/>
    <n v="2"/>
    <x v="0"/>
    <s v="HKH"/>
    <d v="2025-12-16T00:00:00"/>
  </r>
  <r>
    <x v="11"/>
    <s v="140503069813"/>
    <x v="1"/>
    <s v="OCTU"/>
    <s v="001W"/>
    <s v="CNW002396"/>
    <s v="CNW002396"/>
    <s v="M330277"/>
    <s v="CNQND"/>
    <s v="CNQND"/>
    <s v="TRMIR"/>
    <s v="TRMIR"/>
    <s v="HKHKG"/>
    <s v="GRPIR"/>
    <x v="2"/>
    <s v="O/O"/>
    <n v="0"/>
    <n v="0"/>
    <n v="0"/>
    <n v="1"/>
    <n v="0"/>
    <n v="0"/>
    <n v="32100"/>
    <s v="P"/>
    <n v="2"/>
    <x v="5"/>
    <s v="MD2"/>
    <d v="2025-11-30T00:00:00"/>
  </r>
  <r>
    <x v="11"/>
    <s v="140503069822"/>
    <x v="1"/>
    <s v="TYOT"/>
    <s v="1245-039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9830"/>
    <x v="0"/>
    <s v="LSTN"/>
    <s v="1200-090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4410"/>
    <s v="C"/>
    <n v="2"/>
    <x v="0"/>
    <s v="CPS"/>
    <d v="2025-12-19T00:00:00"/>
  </r>
  <r>
    <x v="11"/>
    <s v="140503069848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134"/>
    <s v="P"/>
    <n v="2"/>
    <x v="0"/>
    <s v="CPS"/>
    <d v="2025-12-13T00:00:00"/>
  </r>
  <r>
    <x v="11"/>
    <s v="140503069856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864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872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881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1"/>
    <s v="140503069899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02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11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29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37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1"/>
    <s v="140503069945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6"/>
    <n v="0"/>
    <n v="0"/>
    <n v="94500"/>
    <s v="P"/>
    <n v="12"/>
    <x v="0"/>
    <s v="CPS"/>
    <d v="2025-12-19T00:00:00"/>
  </r>
  <r>
    <x v="11"/>
    <s v="140503069953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62"/>
    <x v="1"/>
    <s v="LSTN"/>
    <s v="1200-090E"/>
    <s v="CNS033452"/>
    <s v="CNS033452"/>
    <s v="B101365"/>
    <s v="CNQND"/>
    <s v="CNQND"/>
    <s v="USLAX"/>
    <s v="USLAX"/>
    <m/>
    <m/>
    <x v="5"/>
    <s v="O/O"/>
    <n v="0"/>
    <n v="1"/>
    <n v="0"/>
    <n v="0"/>
    <n v="0"/>
    <n v="0"/>
    <n v="16000"/>
    <s v="P"/>
    <n v="2"/>
    <x v="0"/>
    <s v="CPS"/>
    <d v="2025-12-19T00:00:00"/>
  </r>
  <r>
    <x v="11"/>
    <s v="140503069970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88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96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05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13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22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30"/>
    <x v="0"/>
    <s v="OCTU"/>
    <s v="001W"/>
    <s v="CNW002396"/>
    <s v="CNW002396"/>
    <s v="M330277"/>
    <s v="CNQND"/>
    <s v="CNQND"/>
    <s v="TRMIR"/>
    <s v="TRMIR"/>
    <s v="HKHKG"/>
    <s v="GRPIR"/>
    <x v="2"/>
    <s v="O/O"/>
    <n v="0"/>
    <n v="0"/>
    <n v="0"/>
    <n v="1"/>
    <n v="0"/>
    <n v="0"/>
    <n v="32100"/>
    <s v="P"/>
    <n v="2"/>
    <x v="5"/>
    <s v="MD2"/>
    <d v="2025-11-30T00:00:00"/>
  </r>
  <r>
    <x v="11"/>
    <s v="140503070048"/>
    <x v="1"/>
    <s v="LGCY"/>
    <s v="1197-073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15096"/>
    <s v="P"/>
    <n v="2"/>
    <x v="0"/>
    <s v="CPS"/>
    <d v="2025-11-28T00:00:00"/>
  </r>
  <r>
    <x v="11"/>
    <s v="140503070056"/>
    <x v="0"/>
    <s v="LSTN"/>
    <s v="1200-09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9T00:00:00"/>
  </r>
  <r>
    <x v="11"/>
    <s v="140503070064"/>
    <x v="0"/>
    <s v="FARR"/>
    <s v="1201-029E"/>
    <s v="CNS033452"/>
    <s v="CNS033452"/>
    <s v="B101365"/>
    <s v="CNQND"/>
    <s v="CNQND"/>
    <s v="USOKL"/>
    <s v="USOKL"/>
    <m/>
    <m/>
    <x v="5"/>
    <s v="O/O"/>
    <n v="1"/>
    <n v="0"/>
    <n v="0"/>
    <n v="0"/>
    <n v="0"/>
    <n v="0"/>
    <n v="12400"/>
    <s v="P"/>
    <n v="1"/>
    <x v="0"/>
    <s v="CPS"/>
    <d v="2025-12-26T00:00:00"/>
  </r>
  <r>
    <x v="11"/>
    <s v="140503070072"/>
    <x v="1"/>
    <s v="LSTN"/>
    <s v="1200-09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9T00:00:00"/>
  </r>
  <r>
    <x v="11"/>
    <s v="140503070081"/>
    <x v="1"/>
    <s v="LSTN"/>
    <s v="1200-09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9T00:00:00"/>
  </r>
  <r>
    <x v="11"/>
    <s v="140503070099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02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11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29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37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45"/>
    <x v="0"/>
    <s v="BASS"/>
    <s v="0827-071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15T00:00:00"/>
  </r>
  <r>
    <x v="11"/>
    <s v="140503070153"/>
    <x v="0"/>
    <s v="GREH"/>
    <s v="0002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3T00:00:00"/>
  </r>
  <r>
    <x v="11"/>
    <s v="140503070162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1"/>
    <n v="0"/>
    <n v="0"/>
    <n v="0"/>
    <n v="0"/>
    <n v="28926.5"/>
    <s v="C"/>
    <n v="2"/>
    <x v="0"/>
    <s v="HKH"/>
    <d v="2025-12-31T00:00:00"/>
  </r>
  <r>
    <x v="11"/>
    <s v="140503070170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188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196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200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226"/>
    <x v="0"/>
    <s v="GREH"/>
    <s v="0002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3T00:00:00"/>
  </r>
  <r>
    <x v="11"/>
    <s v="140503070234"/>
    <x v="0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3040"/>
    <s v="P"/>
    <n v="1"/>
    <x v="1"/>
    <s v="CIM"/>
    <d v="2025-12-04T00:00:00"/>
  </r>
  <r>
    <x v="11"/>
    <s v="140503070242"/>
    <x v="0"/>
    <s v="PRBT"/>
    <s v="0882-392B"/>
    <s v="CNS035514"/>
    <s v="CNS035514"/>
    <s v="F332273"/>
    <s v="CNRZH"/>
    <s v="CNRZH"/>
    <s v="PHCEB"/>
    <s v="PHCEB"/>
    <s v="TWKSG"/>
    <m/>
    <x v="1"/>
    <s v="O/O"/>
    <n v="0"/>
    <n v="0"/>
    <n v="0"/>
    <n v="2"/>
    <n v="0"/>
    <n v="0"/>
    <n v="29520"/>
    <s v="P"/>
    <n v="4"/>
    <x v="1"/>
    <s v="HBT"/>
    <d v="2025-12-04T00:00:00"/>
  </r>
  <r>
    <x v="11"/>
    <s v="140503070251"/>
    <x v="1"/>
    <s v="BASS"/>
    <s v="0827-071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5T00:00:00"/>
  </r>
  <r>
    <x v="11"/>
    <s v="140503070269"/>
    <x v="1"/>
    <s v="LGCY"/>
    <s v="1197-073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1"/>
    <s v="140503070277"/>
    <x v="1"/>
    <s v="BASS"/>
    <s v="0827-071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5T00:00:00"/>
  </r>
  <r>
    <x v="11"/>
    <s v="140503070285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5250"/>
    <s v="P"/>
    <n v="1"/>
    <x v="1"/>
    <s v="NCI"/>
    <d v="2025-12-08T00:00:00"/>
  </r>
  <r>
    <x v="11"/>
    <s v="140503070293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61716"/>
    <s v="P"/>
    <n v="4"/>
    <x v="1"/>
    <s v="HKH"/>
    <d v="2025-12-16T00:00:00"/>
  </r>
  <r>
    <x v="11"/>
    <s v="140503070307"/>
    <x v="0"/>
    <s v="OODM"/>
    <s v="006W"/>
    <s v="CNL000354"/>
    <s v="CNL000354"/>
    <s v="E300168"/>
    <s v="CNQND"/>
    <s v="CNQND"/>
    <s v="BEANW"/>
    <s v="BEANW"/>
    <m/>
    <m/>
    <x v="2"/>
    <s v="O/O"/>
    <n v="0"/>
    <n v="0"/>
    <n v="0"/>
    <n v="1"/>
    <n v="0"/>
    <n v="0"/>
    <n v="8750"/>
    <s v="P"/>
    <n v="2"/>
    <x v="2"/>
    <s v="NE3"/>
    <d v="2025-12-15T00:00:00"/>
  </r>
  <r>
    <x v="11"/>
    <s v="140503070315"/>
    <x v="1"/>
    <s v="HSFG"/>
    <s v="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5250"/>
    <s v="P"/>
    <n v="1"/>
    <x v="1"/>
    <s v="CV2"/>
    <d v="2025-12-07T00:00:00"/>
  </r>
  <r>
    <x v="11"/>
    <s v="140503070323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03T00:00:00"/>
  </r>
  <r>
    <x v="11"/>
    <s v="140503070332"/>
    <x v="1"/>
    <s v="FAIR"/>
    <s v="1243-024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07T00:00:00"/>
  </r>
  <r>
    <x v="11"/>
    <s v="140503070340"/>
    <x v="0"/>
    <s v="LGCY"/>
    <s v="1197-073E"/>
    <s v="CNO001002"/>
    <s v="CNO001002"/>
    <s v="102409"/>
    <s v="CNQND"/>
    <s v="CNQND"/>
    <s v="USLAX"/>
    <s v="USHUS"/>
    <m/>
    <m/>
    <x v="7"/>
    <s v="O/R"/>
    <n v="0"/>
    <n v="0"/>
    <n v="0"/>
    <n v="1"/>
    <n v="0"/>
    <n v="0"/>
    <n v="12200"/>
    <s v="P"/>
    <n v="2"/>
    <x v="0"/>
    <s v="CPS"/>
    <d v="2025-11-28T00:00:00"/>
  </r>
  <r>
    <x v="11"/>
    <s v="140503070358"/>
    <x v="0"/>
    <s v="W373"/>
    <s v="S021"/>
    <s v="CNH011965"/>
    <s v="CNH011965"/>
    <s v="F332213"/>
    <s v="CNQND"/>
    <s v="CNQND"/>
    <s v="IDSUB"/>
    <s v="IDSUB"/>
    <m/>
    <m/>
    <x v="1"/>
    <s v="O/O"/>
    <n v="0"/>
    <n v="0"/>
    <n v="0"/>
    <n v="1"/>
    <n v="0"/>
    <n v="0"/>
    <n v="20750"/>
    <s v="P"/>
    <n v="2"/>
    <x v="1"/>
    <s v="CIM"/>
    <d v="2025-12-04T00:00:00"/>
  </r>
  <r>
    <x v="11"/>
    <s v="140503070366"/>
    <x v="1"/>
    <s v="FAIR"/>
    <s v="1243-024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07T00:00:00"/>
  </r>
  <r>
    <x v="11"/>
    <s v="140503070374"/>
    <x v="0"/>
    <s v="GREH"/>
    <s v="0002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3T00:00:00"/>
  </r>
  <r>
    <x v="11"/>
    <s v="140503070382"/>
    <x v="0"/>
    <s v="OCTU"/>
    <s v="001W"/>
    <s v="CNQ003367"/>
    <s v="CNQ003367"/>
    <s v="M330619"/>
    <s v="CNQND"/>
    <s v="CNQND"/>
    <s v="TRISK"/>
    <s v="TRISK"/>
    <s v="HKHKG"/>
    <s v="GRPIR"/>
    <x v="2"/>
    <s v="O/O"/>
    <n v="0"/>
    <n v="0"/>
    <n v="0"/>
    <n v="1"/>
    <n v="0"/>
    <n v="0"/>
    <n v="27750"/>
    <s v="P"/>
    <n v="2"/>
    <x v="5"/>
    <s v="MD2"/>
    <d v="2025-11-30T00:00:00"/>
  </r>
  <r>
    <x v="11"/>
    <s v="140503070391"/>
    <x v="1"/>
    <s v="CONY"/>
    <s v="0883-10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1"/>
    <s v="140503070404"/>
    <x v="1"/>
    <s v="CONY"/>
    <s v="0883-10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1"/>
    <s v="140503070412"/>
    <x v="0"/>
    <s v="CATM"/>
    <s v="06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5-12-15T00:00:00"/>
  </r>
  <r>
    <x v="11"/>
    <s v="140503070421"/>
    <x v="0"/>
    <s v="CATM"/>
    <s v="06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1"/>
    <s v="140503070439"/>
    <x v="1"/>
    <s v="CATM"/>
    <s v="06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1"/>
    <s v="140503070447"/>
    <x v="3"/>
    <s v="BULD"/>
    <s v="0834-083S"/>
    <s v="CNQ000001"/>
    <s v="CNQ008291"/>
    <s v="F332444"/>
    <s v="CNQND"/>
    <s v="CNQND"/>
    <s v="THLCH"/>
    <s v="THLCH"/>
    <m/>
    <m/>
    <x v="1"/>
    <s v="O/O"/>
    <n v="0"/>
    <n v="5"/>
    <n v="0"/>
    <n v="0"/>
    <n v="0"/>
    <n v="0"/>
    <n v="146300"/>
    <s v="P"/>
    <n v="10"/>
    <x v="1"/>
    <s v="KTP"/>
    <d v="2026-01-26T00:00:00"/>
  </r>
  <r>
    <x v="11"/>
    <s v="140503070455"/>
    <x v="0"/>
    <s v="LSTN"/>
    <s v="1200-090E"/>
    <s v="CNS033452"/>
    <s v="CNS033452"/>
    <s v="B101365"/>
    <s v="CNQND"/>
    <s v="CNQND"/>
    <s v="USOKL"/>
    <s v="USOKL"/>
    <m/>
    <m/>
    <x v="5"/>
    <s v="O/O"/>
    <n v="1"/>
    <n v="0"/>
    <n v="0"/>
    <n v="0"/>
    <n v="0"/>
    <n v="0"/>
    <n v="12400"/>
    <s v="P"/>
    <n v="1"/>
    <x v="0"/>
    <s v="CPS"/>
    <d v="2025-12-19T00:00:00"/>
  </r>
  <r>
    <x v="11"/>
    <s v="140503070463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4"/>
    <n v="0"/>
    <n v="0"/>
    <n v="75000"/>
    <s v="P"/>
    <n v="8"/>
    <x v="0"/>
    <s v="CPS"/>
    <d v="2025-12-19T00:00:00"/>
  </r>
  <r>
    <x v="11"/>
    <s v="140503070472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480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498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02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10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28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36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44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52"/>
    <x v="0"/>
    <s v="ALPS"/>
    <s v="1377-015W"/>
    <s v="CNS035514"/>
    <s v="CNS035514"/>
    <s v="E331399"/>
    <s v="CNQND"/>
    <s v="CNQND"/>
    <s v="FRLHV"/>
    <s v="FRLHV"/>
    <s v="SGSGP"/>
    <m/>
    <x v="2"/>
    <s v="O/O"/>
    <n v="0"/>
    <n v="0"/>
    <n v="0"/>
    <n v="1"/>
    <n v="0"/>
    <n v="0"/>
    <n v="26330"/>
    <s v="P"/>
    <n v="2"/>
    <x v="2"/>
    <s v="CEM"/>
    <d v="2025-12-03T00:00:00"/>
  </r>
  <r>
    <x v="11"/>
    <s v="140503070561"/>
    <x v="0"/>
    <s v="SFTY"/>
    <s v="0121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41500"/>
    <s v="P"/>
    <n v="4"/>
    <x v="6"/>
    <s v="NEAX"/>
    <d v="2025-11-25T00:00:00"/>
  </r>
  <r>
    <x v="11"/>
    <s v="140503070579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587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595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609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617"/>
    <x v="1"/>
    <s v="LSTN"/>
    <s v="1200-09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9T00:00:00"/>
  </r>
  <r>
    <x v="11"/>
    <s v="140503070625"/>
    <x v="1"/>
    <s v="LSTN"/>
    <s v="1200-09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9T00:00:00"/>
  </r>
  <r>
    <x v="11"/>
    <s v="140503070633"/>
    <x v="1"/>
    <s v="LSTN"/>
    <s v="1200-09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9T00:00:00"/>
  </r>
  <r>
    <x v="11"/>
    <s v="140503070642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650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1"/>
    <s v="140503070668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1"/>
    <s v="140503070676"/>
    <x v="1"/>
    <s v="HSFG"/>
    <s v="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7035"/>
    <s v="P"/>
    <n v="2"/>
    <x v="1"/>
    <s v="CV2"/>
    <d v="2025-12-07T00:00:00"/>
  </r>
  <r>
    <x v="11"/>
    <s v="140503070684"/>
    <x v="0"/>
    <s v="ATOP"/>
    <s v="1380-012W"/>
    <s v="CNL000354"/>
    <s v="CNL000354"/>
    <s v="E330161"/>
    <s v="CNQND"/>
    <s v="CNQND"/>
    <s v="IECRK"/>
    <s v="IECRK"/>
    <s v="NLRDM"/>
    <m/>
    <x v="2"/>
    <s v="O/O"/>
    <n v="6"/>
    <n v="0"/>
    <n v="0"/>
    <n v="0"/>
    <n v="0"/>
    <n v="0"/>
    <n v="136200"/>
    <s v="P"/>
    <n v="6"/>
    <x v="2"/>
    <s v="CEM"/>
    <d v="2025-12-27T00:00:00"/>
  </r>
  <r>
    <x v="11"/>
    <s v="140503070692"/>
    <x v="1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06"/>
    <x v="1"/>
    <s v="CATM"/>
    <s v="069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13670"/>
    <s v="P"/>
    <n v="1"/>
    <x v="0"/>
    <s v="CEN"/>
    <d v="2025-12-15T00:00:00"/>
  </r>
  <r>
    <x v="11"/>
    <s v="140503070714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22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31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49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57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65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73"/>
    <x v="1"/>
    <s v="CSBZ"/>
    <s v="009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31650"/>
    <s v="P"/>
    <n v="2"/>
    <x v="8"/>
    <s v="ESA3"/>
    <d v="2025-11-30T00:00:00"/>
  </r>
  <r>
    <x v="11"/>
    <s v="140503070782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7035"/>
    <s v="P"/>
    <n v="2"/>
    <x v="1"/>
    <s v="NCI"/>
    <d v="2025-12-08T00:00:00"/>
  </r>
  <r>
    <x v="11"/>
    <s v="140503070790"/>
    <x v="0"/>
    <s v="OODM"/>
    <s v="006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2-15T00:00:00"/>
  </r>
  <r>
    <x v="11"/>
    <s v="140503070803"/>
    <x v="0"/>
    <s v="LSTN"/>
    <s v="1200-090E"/>
    <s v="CNR002678"/>
    <s v="CNR002678"/>
    <s v="B101025"/>
    <s v="CNQND"/>
    <s v="CNQND"/>
    <s v="USOKL"/>
    <s v="USOKL"/>
    <m/>
    <m/>
    <x v="5"/>
    <s v="O/O"/>
    <n v="1"/>
    <n v="0"/>
    <n v="0"/>
    <n v="0"/>
    <n v="0"/>
    <n v="0"/>
    <n v="14900"/>
    <s v="C"/>
    <n v="1"/>
    <x v="0"/>
    <s v="CPS"/>
    <d v="2025-12-19T00:00:00"/>
  </r>
  <r>
    <x v="11"/>
    <s v="14050307081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03T00:00:00"/>
  </r>
  <r>
    <x v="11"/>
    <s v="140503070820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11"/>
    <s v="140503070838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8T00:00:00"/>
  </r>
  <r>
    <x v="11"/>
    <s v="140503070846"/>
    <x v="1"/>
    <s v="HSFG"/>
    <s v="095S"/>
    <s v="CNQ005140"/>
    <s v="CNQ005140"/>
    <s v="F332319"/>
    <s v="CNQND"/>
    <s v="CNQND"/>
    <s v="VNHCM"/>
    <s v="VNHCM"/>
    <m/>
    <m/>
    <x v="1"/>
    <s v="O/O"/>
    <n v="1"/>
    <n v="0"/>
    <n v="0"/>
    <n v="0"/>
    <n v="0"/>
    <n v="0"/>
    <n v="23700"/>
    <s v="P"/>
    <n v="1"/>
    <x v="1"/>
    <s v="CV2"/>
    <d v="2025-12-07T00:00:00"/>
  </r>
  <r>
    <x v="11"/>
    <s v="140503070854"/>
    <x v="1"/>
    <s v="CCKB"/>
    <s v="0MEMJ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0250"/>
    <s v="P"/>
    <n v="2"/>
    <x v="5"/>
    <s v="MEX1"/>
    <d v="2025-12-08T00:00:00"/>
  </r>
  <r>
    <x v="11"/>
    <s v="140503070862"/>
    <x v="0"/>
    <s v="ALPS"/>
    <s v="1377-015W"/>
    <s v="CNH002812"/>
    <s v="CNH002812"/>
    <s v="E520403"/>
    <s v="CNQND"/>
    <s v="CNQND"/>
    <s v="NLRDM"/>
    <s v="NLRDM"/>
    <m/>
    <m/>
    <x v="2"/>
    <s v="O/O"/>
    <n v="0"/>
    <n v="0"/>
    <n v="0"/>
    <n v="1"/>
    <n v="0"/>
    <n v="0"/>
    <n v="14152"/>
    <s v="C"/>
    <n v="2"/>
    <x v="2"/>
    <s v="CEM"/>
    <d v="2025-12-03T00:00:00"/>
  </r>
  <r>
    <x v="11"/>
    <s v="140503070871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3"/>
    <n v="0"/>
    <n v="0"/>
    <n v="56250"/>
    <s v="P"/>
    <n v="6"/>
    <x v="1"/>
    <s v="NCS"/>
    <d v="2025-12-07T00:00:00"/>
  </r>
  <r>
    <x v="11"/>
    <s v="140503070889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61716"/>
    <s v="P"/>
    <n v="4"/>
    <x v="4"/>
    <s v="AEF"/>
    <d v="2025-11-26T00:00:00"/>
  </r>
  <r>
    <x v="11"/>
    <s v="140503070897"/>
    <x v="0"/>
    <s v="SPND"/>
    <s v="0262-023S"/>
    <s v="CNQ005140"/>
    <s v="CNQ005140"/>
    <s v="F332319"/>
    <s v="CNQND"/>
    <s v="CNQND"/>
    <s v="MYPEN"/>
    <s v="MYPEN"/>
    <m/>
    <m/>
    <x v="1"/>
    <s v="O/O"/>
    <n v="0"/>
    <n v="0"/>
    <n v="0"/>
    <n v="6"/>
    <n v="0"/>
    <n v="0"/>
    <n v="112500"/>
    <s v="P"/>
    <n v="12"/>
    <x v="1"/>
    <s v="NCS"/>
    <d v="2025-12-14T00:00:00"/>
  </r>
  <r>
    <x v="11"/>
    <s v="140503070901"/>
    <x v="0"/>
    <s v="CMBK"/>
    <s v="1FL1WW1MA"/>
    <s v="CNQ005703"/>
    <s v="CNQ005703"/>
    <s v="E331453"/>
    <s v="CNSHG"/>
    <s v="CNSHG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11"/>
    <s v="140503070919"/>
    <x v="0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2"/>
    <n v="59520"/>
    <s v="P"/>
    <n v="4"/>
    <x v="1"/>
    <s v="KTP"/>
    <d v="2025-11-25T00:00:00"/>
  </r>
  <r>
    <x v="11"/>
    <s v="140503070927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7973.6"/>
    <s v="C"/>
    <n v="2"/>
    <x v="0"/>
    <s v="HKH"/>
    <d v="2025-12-31T00:00:00"/>
  </r>
  <r>
    <x v="11"/>
    <s v="140503070935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1"/>
    <s v="140503070943"/>
    <x v="1"/>
    <s v="BASS"/>
    <s v="0827-071S"/>
    <s v="CNH011965"/>
    <s v="CNH011965"/>
    <s v="F332213"/>
    <s v="CNQND"/>
    <s v="CNQND"/>
    <s v="BNMRI"/>
    <s v="BNMRI"/>
    <s v="HKHKG"/>
    <m/>
    <x v="1"/>
    <s v="O/O"/>
    <n v="1"/>
    <n v="0"/>
    <n v="0"/>
    <n v="0"/>
    <n v="0"/>
    <n v="0"/>
    <n v="22385"/>
    <s v="P"/>
    <n v="1"/>
    <x v="1"/>
    <s v="KTP"/>
    <d v="2025-12-15T00:00:00"/>
  </r>
  <r>
    <x v="11"/>
    <s v="140503070952"/>
    <x v="0"/>
    <s v="PRBT"/>
    <s v="0882-39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3700"/>
    <s v="P"/>
    <n v="1"/>
    <x v="1"/>
    <s v="HBT"/>
    <d v="2025-12-04T00:00:00"/>
  </r>
  <r>
    <x v="11"/>
    <s v="140503070960"/>
    <x v="1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70978"/>
    <x v="1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70986"/>
    <x v="1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70994"/>
    <x v="0"/>
    <s v="ALPS"/>
    <s v="1377-015W"/>
    <s v="CNS001821"/>
    <s v="CNQ007123"/>
    <s v="F331551"/>
    <s v="CNQND"/>
    <s v="CNQND"/>
    <s v="SGSGP"/>
    <s v="SGSGP"/>
    <m/>
    <m/>
    <x v="1"/>
    <s v="O/O"/>
    <n v="1"/>
    <n v="0"/>
    <n v="0"/>
    <n v="0"/>
    <n v="0"/>
    <n v="0"/>
    <n v="19375"/>
    <s v="P"/>
    <n v="1"/>
    <x v="1"/>
    <s v="CEM"/>
    <d v="2025-12-03T00:00:00"/>
  </r>
  <r>
    <x v="11"/>
    <s v="140503071002"/>
    <x v="0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39290"/>
    <s v="P"/>
    <n v="4"/>
    <x v="9"/>
    <s v="CIX8"/>
    <d v="2025-12-17T00:00:00"/>
  </r>
  <r>
    <x v="11"/>
    <s v="140503071010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459"/>
    <s v="C"/>
    <n v="2"/>
    <x v="0"/>
    <s v="HKH"/>
    <d v="2025-12-31T00:00:00"/>
  </r>
  <r>
    <x v="11"/>
    <s v="140503071028"/>
    <x v="0"/>
    <s v="BONN"/>
    <s v="S097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18T00:00:00"/>
  </r>
  <r>
    <x v="11"/>
    <s v="140503071036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044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5894"/>
    <s v="C"/>
    <n v="2"/>
    <x v="0"/>
    <s v="HKH"/>
    <d v="2025-12-31T00:00:00"/>
  </r>
  <r>
    <x v="11"/>
    <s v="140503071052"/>
    <x v="0"/>
    <s v="ARIA"/>
    <s v="1376-013W"/>
    <s v="CNE003288"/>
    <s v="CNE003288"/>
    <s v="F454108"/>
    <s v="CNQND"/>
    <s v="CNQND"/>
    <s v="IDDKT"/>
    <s v="IDDKT"/>
    <s v="SGSGP"/>
    <m/>
    <x v="1"/>
    <s v="O/O"/>
    <n v="0"/>
    <n v="0"/>
    <n v="0"/>
    <n v="2"/>
    <n v="0"/>
    <n v="0"/>
    <n v="39435"/>
    <s v="C"/>
    <n v="4"/>
    <x v="1"/>
    <s v="CEM"/>
    <d v="2025-11-25T00:00:00"/>
  </r>
  <r>
    <x v="11"/>
    <s v="140503071061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079"/>
    <x v="1"/>
    <s v="TPAT"/>
    <s v="1242-041E"/>
    <s v="CNQ005452"/>
    <s v="CNQ005452"/>
    <s v="C510657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5-11-30T00:00:00"/>
  </r>
  <r>
    <x v="11"/>
    <s v="140503071087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095"/>
    <x v="1"/>
    <s v="OUTD"/>
    <s v="0089-051S"/>
    <s v="CNM003724"/>
    <s v="CNQ008098"/>
    <s v="E331396"/>
    <s v="CNDLI"/>
    <s v="CNDLI"/>
    <s v="GBFLX"/>
    <s v="GBFLX"/>
    <s v="KROPQ"/>
    <m/>
    <x v="2"/>
    <s v="O/O"/>
    <n v="0"/>
    <n v="0"/>
    <n v="0"/>
    <n v="1"/>
    <n v="0"/>
    <n v="0"/>
    <n v="14046.3"/>
    <s v="P"/>
    <n v="2"/>
    <x v="2"/>
    <s v="NCI"/>
    <d v="2025-12-08T00:00:00"/>
  </r>
  <r>
    <x v="11"/>
    <s v="140503071109"/>
    <x v="1"/>
    <s v="W517"/>
    <s v="S098"/>
    <s v="CNQ008446"/>
    <s v="CNQ008446"/>
    <s v="F332620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NCT"/>
    <d v="2025-11-28T00:00:00"/>
  </r>
  <r>
    <x v="11"/>
    <s v="140503071117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125"/>
    <x v="1"/>
    <s v="BYBG"/>
    <s v="213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0400"/>
    <s v="C"/>
    <n v="1"/>
    <x v="3"/>
    <s v="FAX"/>
    <d v="2025-12-10T00:00:00"/>
  </r>
  <r>
    <x v="11"/>
    <s v="140503071133"/>
    <x v="1"/>
    <s v="CMND"/>
    <s v="0MDFH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00"/>
    <s v="P"/>
    <n v="2"/>
    <x v="7"/>
    <m/>
    <m/>
  </r>
  <r>
    <x v="11"/>
    <s v="140503071142"/>
    <x v="1"/>
    <s v="CFTH"/>
    <s v="074E"/>
    <s v="CNS033452"/>
    <s v="CNS033452"/>
    <s v="B101365"/>
    <s v="CNQND"/>
    <s v="CNQND"/>
    <s v="USNFK"/>
    <s v="USNFK"/>
    <m/>
    <m/>
    <x v="0"/>
    <s v="O/O"/>
    <n v="0"/>
    <n v="0"/>
    <n v="0"/>
    <n v="1"/>
    <n v="0"/>
    <n v="0"/>
    <n v="15750"/>
    <s v="P"/>
    <n v="2"/>
    <x v="0"/>
    <s v="NUE2"/>
    <d v="2025-12-03T00:00:00"/>
  </r>
  <r>
    <x v="11"/>
    <s v="140503071150"/>
    <x v="0"/>
    <s v="BLIS"/>
    <s v="0825-10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9015"/>
    <s v="P"/>
    <n v="2"/>
    <x v="1"/>
    <s v="KTP"/>
    <d v="2025-12-13T00:00:00"/>
  </r>
  <r>
    <x v="11"/>
    <s v="140503071168"/>
    <x v="1"/>
    <s v="ESLD"/>
    <s v="2500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9550"/>
    <s v="P"/>
    <n v="2"/>
    <x v="9"/>
    <m/>
    <m/>
  </r>
  <r>
    <x v="11"/>
    <s v="140503071176"/>
    <x v="1"/>
    <s v="CSBZ"/>
    <s v="009W"/>
    <s v="CNQ003367"/>
    <s v="CNQ003367"/>
    <s v="5340315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s v="ESA3"/>
    <d v="2025-11-30T00:00:00"/>
  </r>
  <r>
    <x v="11"/>
    <s v="140503071184"/>
    <x v="0"/>
    <s v="CPRD"/>
    <s v="086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2-21T00:00:00"/>
  </r>
  <r>
    <x v="11"/>
    <s v="140503071192"/>
    <x v="0"/>
    <s v="TPAT"/>
    <s v="1242-041E"/>
    <s v="CNQ003367"/>
    <s v="CNQ003367"/>
    <s v="B101061"/>
    <s v="CNQND"/>
    <s v="CNQND"/>
    <s v="USNYC"/>
    <s v="USNYC"/>
    <m/>
    <m/>
    <x v="0"/>
    <s v="O/O"/>
    <n v="1"/>
    <n v="0"/>
    <n v="0"/>
    <n v="0"/>
    <n v="0"/>
    <n v="0"/>
    <n v="17580"/>
    <s v="P"/>
    <n v="1"/>
    <x v="0"/>
    <s v="NUE"/>
    <d v="2025-11-30T00:00:00"/>
  </r>
  <r>
    <x v="11"/>
    <s v="140503071282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11"/>
    <s v="140503071290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03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1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20"/>
    <x v="1"/>
    <s v="OCBL"/>
    <s v="05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m/>
    <m/>
  </r>
  <r>
    <x v="11"/>
    <s v="140503071338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46"/>
    <x v="1"/>
    <s v="OWNN"/>
    <s v="0087-055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3750"/>
    <s v="P"/>
    <n v="2"/>
    <x v="8"/>
    <s v="NCI"/>
    <d v="2025-12-02T00:00:00"/>
  </r>
  <r>
    <x v="11"/>
    <s v="140503071354"/>
    <x v="1"/>
    <s v="ARMS"/>
    <s v="1378-014W"/>
    <s v="CNS037173"/>
    <s v="CNS033172"/>
    <s v="E338866"/>
    <s v="CNQND"/>
    <s v="CNQND"/>
    <s v="GBFLX"/>
    <s v="GBFLX"/>
    <m/>
    <m/>
    <x v="2"/>
    <s v="O/O"/>
    <n v="2"/>
    <n v="0"/>
    <n v="0"/>
    <n v="0"/>
    <n v="0"/>
    <n v="0"/>
    <n v="22944"/>
    <s v="P"/>
    <n v="2"/>
    <x v="2"/>
    <s v="CEM"/>
    <d v="2025-12-12T00:00:00"/>
  </r>
  <r>
    <x v="11"/>
    <s v="140503071362"/>
    <x v="0"/>
    <s v="MEGA"/>
    <s v="0789-007W"/>
    <s v="CNS033172"/>
    <s v="CNS033172"/>
    <s v="E619448"/>
    <s v="CNXGA"/>
    <s v="CNXGA"/>
    <s v="GBFLX"/>
    <s v="GBFLX"/>
    <m/>
    <m/>
    <x v="2"/>
    <s v="O/O"/>
    <n v="0"/>
    <n v="0"/>
    <n v="0"/>
    <n v="1"/>
    <n v="0"/>
    <n v="0"/>
    <n v="14070"/>
    <s v="C"/>
    <n v="2"/>
    <x v="2"/>
    <m/>
    <m/>
  </r>
  <r>
    <x v="11"/>
    <s v="140503071371"/>
    <x v="0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389"/>
    <x v="0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397"/>
    <x v="0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01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19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27"/>
    <x v="1"/>
    <s v="W517"/>
    <s v="S098"/>
    <s v="CNQ002998"/>
    <s v="CNQ002998"/>
    <s v="F331638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NCT"/>
    <d v="2025-11-28T00:00:00"/>
  </r>
  <r>
    <x v="11"/>
    <s v="140503071435"/>
    <x v="1"/>
    <s v="CSTU"/>
    <s v="035W"/>
    <s v="CNS035514"/>
    <s v="CNS035514"/>
    <s v="M331399"/>
    <s v="CNQND"/>
    <s v="CNQND"/>
    <s v="TRUVK"/>
    <s v="TRUVK"/>
    <s v="GRPIR"/>
    <m/>
    <x v="2"/>
    <s v="O/O"/>
    <n v="1"/>
    <n v="0"/>
    <n v="0"/>
    <n v="0"/>
    <n v="0"/>
    <n v="0"/>
    <n v="21284"/>
    <s v="P"/>
    <n v="1"/>
    <x v="5"/>
    <s v="MD2"/>
    <d v="2025-12-14T00:00:00"/>
  </r>
  <r>
    <x v="11"/>
    <s v="140503071443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52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60"/>
    <x v="1"/>
    <s v="VERR"/>
    <s v="0262-017S"/>
    <s v="CNS039320"/>
    <s v="CNS039320"/>
    <s v="F332555"/>
    <s v="CNQND"/>
    <s v="CNQND"/>
    <s v="MYLPK"/>
    <s v="MYLPK"/>
    <m/>
    <m/>
    <x v="1"/>
    <s v="O/O"/>
    <n v="0"/>
    <n v="0"/>
    <n v="0"/>
    <n v="1"/>
    <n v="0"/>
    <n v="0"/>
    <n v="26014"/>
    <s v="P"/>
    <n v="2"/>
    <x v="1"/>
    <m/>
    <m/>
  </r>
  <r>
    <x v="11"/>
    <s v="140503071478"/>
    <x v="1"/>
    <s v="VERR"/>
    <s v="0262-017S"/>
    <s v="CNS039320"/>
    <s v="CNS039320"/>
    <s v="F332555"/>
    <s v="CNQND"/>
    <s v="CNQND"/>
    <s v="MYLPK"/>
    <s v="MYLPK"/>
    <m/>
    <m/>
    <x v="1"/>
    <s v="O/O"/>
    <n v="0"/>
    <n v="0"/>
    <n v="0"/>
    <n v="1"/>
    <n v="0"/>
    <n v="0"/>
    <n v="26014"/>
    <s v="P"/>
    <n v="2"/>
    <x v="1"/>
    <m/>
    <m/>
  </r>
  <r>
    <x v="11"/>
    <s v="140503071486"/>
    <x v="1"/>
    <s v="VERR"/>
    <s v="0262-017S"/>
    <s v="CNS039320"/>
    <s v="CNS039320"/>
    <s v="F332555"/>
    <s v="CNQND"/>
    <s v="CNQND"/>
    <s v="MYLPK"/>
    <s v="MYLPK"/>
    <m/>
    <m/>
    <x v="1"/>
    <s v="O/O"/>
    <n v="0"/>
    <n v="0"/>
    <n v="0"/>
    <n v="1"/>
    <n v="0"/>
    <n v="0"/>
    <n v="26014"/>
    <s v="P"/>
    <n v="2"/>
    <x v="1"/>
    <m/>
    <m/>
  </r>
  <r>
    <x v="11"/>
    <s v="140503071494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12T00:00:00"/>
  </r>
  <r>
    <x v="11"/>
    <s v="140503071508"/>
    <x v="1"/>
    <s v="W373"/>
    <s v="S021"/>
    <s v="CNV000880"/>
    <s v="CNV000880"/>
    <s v="F332394"/>
    <s v="CNQND"/>
    <s v="CNQND"/>
    <s v="IDDKT"/>
    <s v="IDDKT"/>
    <m/>
    <m/>
    <x v="1"/>
    <s v="O/O"/>
    <n v="1"/>
    <n v="0"/>
    <n v="0"/>
    <n v="0"/>
    <n v="0"/>
    <n v="0"/>
    <n v="10200"/>
    <s v="P"/>
    <n v="1"/>
    <x v="1"/>
    <s v="CIM"/>
    <d v="2025-12-04T00:00:00"/>
  </r>
  <r>
    <x v="11"/>
    <s v="140503071516"/>
    <x v="0"/>
    <s v="TYOT"/>
    <s v="1245-039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1"/>
    <s v="140503071524"/>
    <x v="0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239"/>
    <s v="P"/>
    <n v="2"/>
    <x v="2"/>
    <s v="CEM"/>
    <d v="2025-12-03T00:00:00"/>
  </r>
  <r>
    <x v="11"/>
    <s v="140503071532"/>
    <x v="1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1750"/>
    <s v="P"/>
    <n v="2"/>
    <x v="1"/>
    <s v="CIM"/>
    <d v="2025-12-18T00:00:00"/>
  </r>
  <r>
    <x v="11"/>
    <s v="140503071541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559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1750"/>
    <s v="P"/>
    <n v="2"/>
    <x v="1"/>
    <s v="CIM"/>
    <d v="2025-12-18T00:00:00"/>
  </r>
  <r>
    <x v="11"/>
    <s v="140503071567"/>
    <x v="0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575"/>
    <x v="0"/>
    <s v="ALPS"/>
    <s v="1377-015W"/>
    <s v="CNQ007949"/>
    <s v="CNQ007949"/>
    <s v="E331452"/>
    <s v="CNQND"/>
    <s v="CNQND"/>
    <s v="LVQRJ"/>
    <s v="LVQRJ"/>
    <s v="NLRDM"/>
    <m/>
    <x v="2"/>
    <s v="O/O"/>
    <n v="1"/>
    <n v="0"/>
    <n v="0"/>
    <n v="0"/>
    <n v="0"/>
    <n v="0"/>
    <n v="8400"/>
    <s v="P"/>
    <n v="1"/>
    <x v="2"/>
    <s v="CEM"/>
    <d v="2025-12-03T00:00:00"/>
  </r>
  <r>
    <x v="11"/>
    <s v="140503071583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592"/>
    <x v="0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605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14T00:00:00"/>
  </r>
  <r>
    <x v="11"/>
    <s v="14050307161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19T00:00:00"/>
  </r>
  <r>
    <x v="11"/>
    <s v="140503071622"/>
    <x v="1"/>
    <s v="VIVA"/>
    <s v="0263-014S"/>
    <s v="CNQ006818"/>
    <s v="CNQ006818"/>
    <s v="102416"/>
    <s v="CNQND"/>
    <s v="CNQND"/>
    <s v="CAVCR"/>
    <s v="CATRT"/>
    <s v="HKOPT"/>
    <m/>
    <x v="6"/>
    <s v="O/R"/>
    <n v="0"/>
    <n v="0"/>
    <n v="0"/>
    <n v="1"/>
    <n v="0"/>
    <n v="0"/>
    <n v="23750"/>
    <s v="C"/>
    <n v="2"/>
    <x v="0"/>
    <s v="NCS"/>
    <d v="2025-12-19T00:00:00"/>
  </r>
  <r>
    <x v="11"/>
    <s v="140503071630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648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656"/>
    <x v="1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11"/>
    <s v="140503071664"/>
    <x v="1"/>
    <s v="ALPS"/>
    <s v="1377-015W"/>
    <s v="CNH011965"/>
    <s v="CNH011965"/>
    <s v="E331357"/>
    <s v="CNQND"/>
    <s v="CNQND"/>
    <s v="DEHBG"/>
    <s v="DEHBG"/>
    <m/>
    <m/>
    <x v="2"/>
    <s v="O/O"/>
    <n v="3"/>
    <n v="0"/>
    <n v="0"/>
    <n v="0"/>
    <n v="0"/>
    <n v="0"/>
    <n v="85155"/>
    <s v="P"/>
    <n v="3"/>
    <x v="2"/>
    <s v="CEM"/>
    <d v="2025-12-03T00:00:00"/>
  </r>
  <r>
    <x v="11"/>
    <s v="140503071672"/>
    <x v="0"/>
    <s v="OODM"/>
    <s v="006W"/>
    <s v="CNW004163"/>
    <s v="CNW004163"/>
    <s v="EU00077"/>
    <s v="CNQND"/>
    <s v="CNQND"/>
    <s v="NLRDM"/>
    <s v="NLRDM"/>
    <m/>
    <m/>
    <x v="2"/>
    <s v="O/O"/>
    <n v="1"/>
    <n v="1"/>
    <n v="0"/>
    <n v="0"/>
    <n v="0"/>
    <n v="0"/>
    <n v="22168"/>
    <s v="C"/>
    <n v="3"/>
    <x v="2"/>
    <s v="NE3"/>
    <d v="2025-12-15T00:00:00"/>
  </r>
  <r>
    <x v="11"/>
    <s v="140503071681"/>
    <x v="1"/>
    <s v="CSBZ"/>
    <s v="009W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31750"/>
    <s v="C"/>
    <n v="2"/>
    <x v="8"/>
    <s v="ESA3"/>
    <d v="2025-11-30T00:00:00"/>
  </r>
  <r>
    <x v="11"/>
    <s v="140503071699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702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711"/>
    <x v="1"/>
    <s v="CSBZ"/>
    <s v="009W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31750"/>
    <s v="C"/>
    <n v="2"/>
    <x v="8"/>
    <s v="ESA3"/>
    <d v="2025-11-30T00:00:00"/>
  </r>
  <r>
    <x v="11"/>
    <s v="140503071729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11"/>
    <s v="140503071737"/>
    <x v="0"/>
    <s v="ALPS"/>
    <s v="1377-015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6400"/>
    <s v="C"/>
    <n v="1"/>
    <x v="2"/>
    <s v="CEM"/>
    <d v="2025-12-03T00:00:00"/>
  </r>
  <r>
    <x v="11"/>
    <s v="140503071745"/>
    <x v="0"/>
    <s v="CONY"/>
    <s v="0883-10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1"/>
    <s v="140503071753"/>
    <x v="0"/>
    <s v="CONY"/>
    <s v="0883-10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12400"/>
    <s v="P"/>
    <n v="1"/>
    <x v="1"/>
    <s v="HBT"/>
    <d v="2025-12-09T00:00:00"/>
  </r>
  <r>
    <x v="11"/>
    <s v="140503071762"/>
    <x v="1"/>
    <s v="TPAT"/>
    <s v="1242-041E"/>
    <s v="CNQ002495"/>
    <s v="CNQ002495"/>
    <s v="101631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1-30T00:00:00"/>
  </r>
  <r>
    <x v="11"/>
    <s v="140503071770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788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796"/>
    <x v="1"/>
    <s v="FAIR"/>
    <s v="1243-024E"/>
    <s v="CNQ003367"/>
    <s v="CNQ003367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11"/>
    <s v="140503071800"/>
    <x v="1"/>
    <s v="ORGN"/>
    <s v="S043"/>
    <s v="CNW005671"/>
    <m/>
    <s v="MT89999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5-11-26T00:00:00"/>
  </r>
  <r>
    <x v="11"/>
    <s v="140503071818"/>
    <x v="1"/>
    <s v="FAIR"/>
    <s v="1243-024E"/>
    <s v="CNQ003367"/>
    <s v="CNQ003367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11"/>
    <s v="140503071826"/>
    <x v="0"/>
    <s v="COPS"/>
    <s v="031W"/>
    <s v="CNW004163"/>
    <s v="CNW004163"/>
    <s v="M610423"/>
    <s v="CNQND"/>
    <s v="CNQND"/>
    <s v="ITGNA"/>
    <s v="ITGNA"/>
    <m/>
    <m/>
    <x v="2"/>
    <s v="O/O"/>
    <n v="1"/>
    <n v="0"/>
    <n v="0"/>
    <n v="0"/>
    <n v="0"/>
    <n v="0"/>
    <n v="19400"/>
    <s v="C"/>
    <n v="1"/>
    <x v="5"/>
    <s v="MD2"/>
    <d v="2025-12-28T00:00:00"/>
  </r>
  <r>
    <x v="11"/>
    <s v="140503071834"/>
    <x v="1"/>
    <s v="ALPS"/>
    <s v="1377-015W"/>
    <s v="CNQ009131"/>
    <s v="CNQ009131"/>
    <s v="F332579"/>
    <s v="CNQND"/>
    <s v="CNQND"/>
    <s v="KHPNH"/>
    <s v="KHPNH"/>
    <s v="SGSGP"/>
    <s v="VNHCM"/>
    <x v="1"/>
    <s v="O/O"/>
    <n v="0"/>
    <n v="0"/>
    <n v="0"/>
    <n v="10"/>
    <n v="0"/>
    <n v="0"/>
    <n v="318500"/>
    <s v="P"/>
    <n v="20"/>
    <x v="1"/>
    <s v="CEM"/>
    <d v="2025-12-03T00:00:00"/>
  </r>
  <r>
    <x v="11"/>
    <s v="140503071842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1851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869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885"/>
    <x v="1"/>
    <s v="OCBL"/>
    <s v="058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m/>
    <m/>
  </r>
  <r>
    <x v="11"/>
    <s v="140503071893"/>
    <x v="1"/>
    <s v="CSID"/>
    <s v="074W"/>
    <s v="CNC004464"/>
    <s v="CNC004464"/>
    <s v="IA410470"/>
    <s v="CNQND"/>
    <s v="CNQND"/>
    <s v="SADMN"/>
    <s v="SADMN"/>
    <m/>
    <m/>
    <x v="1"/>
    <s v="O/O"/>
    <n v="0"/>
    <n v="0"/>
    <n v="0"/>
    <n v="7"/>
    <n v="0"/>
    <n v="0"/>
    <n v="186848"/>
    <s v="P"/>
    <n v="14"/>
    <x v="7"/>
    <s v="CMEX"/>
    <d v="2025-12-06T00:00:00"/>
  </r>
  <r>
    <x v="11"/>
    <s v="140503071907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15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23"/>
    <x v="0"/>
    <s v="CMBK"/>
    <s v="1FL1W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1"/>
    <s v="140503071932"/>
    <x v="1"/>
    <s v="YCTY"/>
    <s v="S049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m/>
    <m/>
  </r>
  <r>
    <x v="11"/>
    <s v="140503071940"/>
    <x v="0"/>
    <s v="ALPS"/>
    <s v="1377-01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7032.6"/>
    <s v="P"/>
    <n v="1"/>
    <x v="1"/>
    <s v="CEM"/>
    <d v="2025-12-03T00:00:00"/>
  </r>
  <r>
    <x v="11"/>
    <s v="140503071958"/>
    <x v="0"/>
    <s v="ALPS"/>
    <s v="1377-015W"/>
    <s v="CNS035514"/>
    <s v="CNS035514"/>
    <s v="E331399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03T00:00:00"/>
  </r>
  <r>
    <x v="11"/>
    <s v="140503071966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74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82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91"/>
    <x v="1"/>
    <s v="OUTD"/>
    <s v="0089-051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11"/>
    <s v="140503072008"/>
    <x v="1"/>
    <s v="TPAT"/>
    <s v="1242-041E"/>
    <s v="CNQ006368"/>
    <s v="CNQ006368"/>
    <s v="102679"/>
    <s v="CNQND"/>
    <s v="CNQND"/>
    <s v="USSVN"/>
    <s v="USSVN"/>
    <m/>
    <m/>
    <x v="0"/>
    <s v="O/O"/>
    <n v="3"/>
    <n v="0"/>
    <n v="0"/>
    <n v="0"/>
    <n v="0"/>
    <n v="0"/>
    <n v="70200"/>
    <s v="C"/>
    <n v="3"/>
    <x v="0"/>
    <s v="NUE"/>
    <d v="2025-11-30T00:00:00"/>
  </r>
  <r>
    <x v="11"/>
    <s v="140503072016"/>
    <x v="1"/>
    <s v="FAIR"/>
    <s v="1243-024E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s v="NUE"/>
    <d v="2025-12-07T00:00:00"/>
  </r>
  <r>
    <x v="11"/>
    <s v="140503072024"/>
    <x v="1"/>
    <s v="YCTY"/>
    <s v="049S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s v="CIM"/>
    <d v="2025-12-06T00:00:00"/>
  </r>
  <r>
    <x v="11"/>
    <s v="140503072032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41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59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67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75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2083"/>
    <x v="0"/>
    <s v="ALPS"/>
    <s v="1377-015W"/>
    <s v="CNQ003417"/>
    <s v="CNQ003417"/>
    <s v="E501293"/>
    <s v="CNQND"/>
    <s v="CNQND"/>
    <s v="NLRDM"/>
    <s v="NLRDM"/>
    <m/>
    <m/>
    <x v="2"/>
    <s v="O/O"/>
    <n v="0"/>
    <n v="1"/>
    <n v="0"/>
    <n v="0"/>
    <n v="0"/>
    <n v="0"/>
    <n v="9040"/>
    <s v="C"/>
    <n v="2"/>
    <x v="2"/>
    <s v="CEM"/>
    <d v="2025-12-03T00:00:00"/>
  </r>
  <r>
    <x v="11"/>
    <s v="140503072092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05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13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2122"/>
    <x v="1"/>
    <s v="ALPS"/>
    <s v="1377-015W"/>
    <s v="CNZ010535"/>
    <s v="CNZ010535"/>
    <s v="E331277"/>
    <s v="CNQND"/>
    <s v="CNQND"/>
    <s v="FIHEL"/>
    <s v="FIHEL"/>
    <s v="NLRDM"/>
    <m/>
    <x v="2"/>
    <s v="O/O"/>
    <n v="2"/>
    <n v="0"/>
    <n v="0"/>
    <n v="0"/>
    <n v="0"/>
    <n v="0"/>
    <n v="44800"/>
    <s v="P"/>
    <n v="2"/>
    <x v="2"/>
    <s v="CEM"/>
    <d v="2025-12-03T00:00:00"/>
  </r>
  <r>
    <x v="11"/>
    <s v="140503072130"/>
    <x v="0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24429"/>
    <s v="P"/>
    <n v="2"/>
    <x v="1"/>
    <s v="KTP"/>
    <d v="2025-11-25T00:00:00"/>
  </r>
  <r>
    <x v="11"/>
    <s v="140503072148"/>
    <x v="0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25639.4"/>
    <s v="P"/>
    <n v="2"/>
    <x v="1"/>
    <s v="KTP"/>
    <d v="2025-11-25T00:00:00"/>
  </r>
  <r>
    <x v="11"/>
    <s v="140503072156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64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72"/>
    <x v="1"/>
    <s v="TPAT"/>
    <s v="1242-041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181"/>
    <x v="1"/>
    <s v="TPAT"/>
    <s v="1242-041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199"/>
    <x v="1"/>
    <s v="YCTY"/>
    <s v="S049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m/>
    <m/>
  </r>
  <r>
    <x v="11"/>
    <s v="140503072202"/>
    <x v="1"/>
    <s v="FAIR"/>
    <s v="1243-024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2-07T00:00:00"/>
  </r>
  <r>
    <x v="11"/>
    <s v="140503072211"/>
    <x v="0"/>
    <s v="LSTN"/>
    <s v="1200-090E"/>
    <s v="CNQ009129"/>
    <s v="CNQ009129"/>
    <s v="B101934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s v="CPS"/>
    <d v="2025-12-19T00:00:00"/>
  </r>
  <r>
    <x v="11"/>
    <s v="140503072229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2T00:00:00"/>
  </r>
  <r>
    <x v="11"/>
    <s v="140503072237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2T00:00:00"/>
  </r>
  <r>
    <x v="11"/>
    <s v="140503072245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2T00:00:00"/>
  </r>
  <r>
    <x v="11"/>
    <s v="140503072253"/>
    <x v="1"/>
    <s v="CSID"/>
    <s v="074W"/>
    <s v="CNC004464"/>
    <m/>
    <s v="IA410470"/>
    <s v="CNQND"/>
    <s v="CNQND"/>
    <s v="SADMN"/>
    <s v="SADMN"/>
    <m/>
    <m/>
    <x v="1"/>
    <s v="O/O"/>
    <n v="0"/>
    <n v="0"/>
    <n v="0"/>
    <n v="7"/>
    <n v="0"/>
    <n v="0"/>
    <n v="186848"/>
    <s v="P"/>
    <n v="14"/>
    <x v="7"/>
    <s v="CMEX"/>
    <d v="2025-12-06T00:00:00"/>
  </r>
  <r>
    <x v="11"/>
    <s v="140503072262"/>
    <x v="0"/>
    <s v="BASS"/>
    <s v="0827-071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42000"/>
    <s v="P"/>
    <n v="2"/>
    <x v="1"/>
    <s v="KTP"/>
    <d v="2025-12-15T00:00:00"/>
  </r>
  <r>
    <x v="11"/>
    <s v="140503072270"/>
    <x v="0"/>
    <s v="FAIR"/>
    <s v="1243-024E"/>
    <s v="CNB001175"/>
    <s v="CNB001175"/>
    <s v="C300666"/>
    <s v="CNQND"/>
    <s v="CNQND"/>
    <s v="HTPAP"/>
    <s v="HTPAP"/>
    <s v="PACCT"/>
    <m/>
    <x v="6"/>
    <s v="O/O"/>
    <n v="0"/>
    <n v="0"/>
    <n v="0"/>
    <n v="1"/>
    <n v="0"/>
    <n v="0"/>
    <n v="21686"/>
    <s v="C"/>
    <n v="2"/>
    <x v="11"/>
    <s v="NUE"/>
    <d v="2025-12-07T00:00:00"/>
  </r>
  <r>
    <x v="11"/>
    <s v="140503072288"/>
    <x v="0"/>
    <s v="FRWD"/>
    <s v="1198-027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s v="CPS"/>
    <d v="2025-12-09T00:00:00"/>
  </r>
  <r>
    <x v="11"/>
    <s v="140503072296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12T00:00:00"/>
  </r>
  <r>
    <x v="11"/>
    <s v="140503072300"/>
    <x v="0"/>
    <s v="ALPS"/>
    <s v="1377-015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60400"/>
    <s v="P"/>
    <n v="2"/>
    <x v="2"/>
    <s v="CEM"/>
    <d v="2025-12-03T00:00:00"/>
  </r>
  <r>
    <x v="11"/>
    <s v="140503072318"/>
    <x v="1"/>
    <s v="ALPS"/>
    <s v="1377-015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5781"/>
    <s v="P"/>
    <n v="1"/>
    <x v="2"/>
    <s v="CEM"/>
    <d v="2025-12-03T00:00:00"/>
  </r>
  <r>
    <x v="11"/>
    <s v="140503072326"/>
    <x v="1"/>
    <s v="OOSD"/>
    <s v="035W"/>
    <s v="CNQ003367"/>
    <s v="CNQ003367"/>
    <s v="M330619"/>
    <s v="CNQND"/>
    <s v="CNQND"/>
    <s v="SIKPR"/>
    <s v="SIKPR"/>
    <s v="GRPIR"/>
    <m/>
    <x v="2"/>
    <s v="O/O"/>
    <n v="2"/>
    <n v="0"/>
    <n v="0"/>
    <n v="0"/>
    <n v="0"/>
    <n v="0"/>
    <n v="41744"/>
    <s v="P"/>
    <n v="2"/>
    <x v="5"/>
    <m/>
    <m/>
  </r>
  <r>
    <x v="11"/>
    <s v="140503072334"/>
    <x v="1"/>
    <s v="OOSD"/>
    <s v="035W"/>
    <s v="CNQ003367"/>
    <s v="CNQ003367"/>
    <s v="M330619"/>
    <s v="CNQND"/>
    <s v="CNQND"/>
    <s v="SIKPR"/>
    <s v="SIKPR"/>
    <s v="GRPIR"/>
    <m/>
    <x v="2"/>
    <s v="O/O"/>
    <n v="2"/>
    <n v="0"/>
    <n v="0"/>
    <n v="0"/>
    <n v="0"/>
    <n v="0"/>
    <n v="41744"/>
    <s v="P"/>
    <n v="2"/>
    <x v="5"/>
    <m/>
    <m/>
  </r>
  <r>
    <x v="11"/>
    <s v="140503072342"/>
    <x v="0"/>
    <s v="ALPS"/>
    <s v="1377-015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03T00:00:00"/>
  </r>
  <r>
    <x v="11"/>
    <s v="140503072351"/>
    <x v="0"/>
    <s v="W373"/>
    <s v="S021"/>
    <s v="CNQ001124"/>
    <s v="CNQ001124"/>
    <s v="F330049"/>
    <s v="CNQND"/>
    <s v="CNQND"/>
    <s v="IDSUB"/>
    <s v="IDSUB"/>
    <m/>
    <m/>
    <x v="1"/>
    <s v="O/O"/>
    <n v="0"/>
    <n v="0"/>
    <n v="0"/>
    <n v="6"/>
    <n v="0"/>
    <n v="0"/>
    <n v="190800"/>
    <s v="P"/>
    <n v="12"/>
    <x v="1"/>
    <s v="CIM"/>
    <d v="2025-12-04T00:00:00"/>
  </r>
  <r>
    <x v="11"/>
    <s v="140503072369"/>
    <x v="1"/>
    <s v="W373"/>
    <s v="S021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5-12-04T00:00:00"/>
  </r>
  <r>
    <x v="11"/>
    <s v="140503072377"/>
    <x v="0"/>
    <s v="ALPS"/>
    <s v="1377-015W"/>
    <s v="CNA000093"/>
    <s v="CNA000093"/>
    <s v="E901028"/>
    <s v="CNQND"/>
    <s v="CNQND"/>
    <s v="FRLHV"/>
    <s v="FRLHV"/>
    <s v="SGSGP"/>
    <m/>
    <x v="2"/>
    <s v="O/O"/>
    <n v="0"/>
    <n v="0"/>
    <n v="0"/>
    <n v="1"/>
    <n v="0"/>
    <n v="0"/>
    <n v="21750"/>
    <s v="C"/>
    <n v="2"/>
    <x v="2"/>
    <s v="CEM"/>
    <d v="2025-12-03T00:00:00"/>
  </r>
  <r>
    <x v="11"/>
    <s v="140503072385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1"/>
    <s v="140503072393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1"/>
    <s v="140503072407"/>
    <x v="1"/>
    <s v="OODM"/>
    <s v="00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8850"/>
    <s v="P"/>
    <n v="1"/>
    <x v="2"/>
    <s v="NE3"/>
    <d v="2025-12-15T00:00:00"/>
  </r>
  <r>
    <x v="11"/>
    <s v="140503072415"/>
    <x v="0"/>
    <s v="ALOT"/>
    <s v="1379-013W"/>
    <s v="CNQ008759"/>
    <s v="CNQ002325"/>
    <s v="E330401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19T00:00:00"/>
  </r>
  <r>
    <x v="11"/>
    <s v="140503072423"/>
    <x v="1"/>
    <s v="SPND"/>
    <s v="0809-022S"/>
    <s v="CNQ007910"/>
    <s v="CNG001906"/>
    <s v="IA330369"/>
    <s v="CNQND"/>
    <s v="CNQND"/>
    <s v="IQUQS"/>
    <s v="IQUQS"/>
    <s v="HKOPT"/>
    <m/>
    <x v="1"/>
    <s v="O/O"/>
    <n v="0"/>
    <n v="0"/>
    <n v="0"/>
    <n v="1"/>
    <n v="0"/>
    <n v="0"/>
    <n v="12750"/>
    <s v="P"/>
    <n v="2"/>
    <x v="7"/>
    <s v="HKH"/>
    <d v="2025-12-01T00:00:00"/>
  </r>
  <r>
    <x v="11"/>
    <s v="140503072432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4T00:00:00"/>
  </r>
  <r>
    <x v="11"/>
    <s v="140503072440"/>
    <x v="1"/>
    <s v="TPAT"/>
    <s v="1242-041E"/>
    <s v="CNQ000001"/>
    <s v="CNS030841"/>
    <s v="C500921"/>
    <s v="CNQND"/>
    <s v="CNQND"/>
    <s v="COBQL"/>
    <s v="COBQL"/>
    <s v="PACCT"/>
    <m/>
    <x v="10"/>
    <s v="O/O"/>
    <n v="0"/>
    <n v="0"/>
    <n v="0"/>
    <n v="1"/>
    <n v="0"/>
    <n v="0"/>
    <n v="32017.200000000001"/>
    <s v="P"/>
    <n v="2"/>
    <x v="12"/>
    <s v="NUE"/>
    <d v="2025-11-30T00:00:00"/>
  </r>
  <r>
    <x v="11"/>
    <s v="140503072458"/>
    <x v="1"/>
    <s v="CMND"/>
    <s v="0MDFH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1"/>
    <s v="140503072466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2474"/>
    <x v="0"/>
    <s v="LGCY"/>
    <s v="1197-073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1-28T00:00:00"/>
  </r>
  <r>
    <x v="11"/>
    <s v="140503072482"/>
    <x v="0"/>
    <s v="LGCY"/>
    <s v="1197-073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5-11-28T00:00:00"/>
  </r>
  <r>
    <x v="11"/>
    <s v="140503072491"/>
    <x v="1"/>
    <s v="CMND"/>
    <s v="0MDFH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1"/>
    <s v="140503072504"/>
    <x v="1"/>
    <s v="W517"/>
    <s v="S098"/>
    <s v="CNQ006766"/>
    <s v="CNQ006766"/>
    <s v="F332318"/>
    <s v="CNQND"/>
    <s v="CNQND"/>
    <s v="IDDKT"/>
    <s v="IDDKT"/>
    <s v="HKHKG"/>
    <m/>
    <x v="1"/>
    <s v="O/O"/>
    <n v="1"/>
    <n v="0"/>
    <n v="0"/>
    <n v="0"/>
    <n v="0"/>
    <n v="0"/>
    <n v="17400"/>
    <s v="P"/>
    <n v="1"/>
    <x v="1"/>
    <s v="NCT"/>
    <d v="2025-11-28T00:00:00"/>
  </r>
  <r>
    <x v="11"/>
    <s v="140503072512"/>
    <x v="1"/>
    <s v="CMND"/>
    <s v="0MDFH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1"/>
    <s v="140503072521"/>
    <x v="1"/>
    <s v="*"/>
    <s v="*"/>
    <s v="CNQ003367"/>
    <s v="CNQ003367"/>
    <s v="C510680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1"/>
    <s v="140503072539"/>
    <x v="1"/>
    <s v="*"/>
    <s v="*"/>
    <s v="CNQ003367"/>
    <s v="CNQ003367"/>
    <s v="C510680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1"/>
    <s v="140503072547"/>
    <x v="1"/>
    <s v="DPWK"/>
    <s v="00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3630"/>
    <s v="P"/>
    <n v="1"/>
    <x v="1"/>
    <s v="CIX2"/>
    <d v="2025-12-23T00:00:00"/>
  </r>
  <r>
    <x v="11"/>
    <s v="140503072555"/>
    <x v="1"/>
    <s v="VIVA"/>
    <s v="0263-014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4918"/>
    <s v="P"/>
    <n v="2"/>
    <x v="1"/>
    <s v="NCS"/>
    <d v="2025-12-19T00:00:00"/>
  </r>
  <r>
    <x v="11"/>
    <s v="140503072563"/>
    <x v="1"/>
    <s v="ALPS"/>
    <s v="1377-015W"/>
    <s v="CNK002628"/>
    <s v="CNK002628"/>
    <s v="E331484"/>
    <s v="CNQND"/>
    <s v="CNQND"/>
    <s v="DKKBG"/>
    <s v="DKKBG"/>
    <s v="DEHBG"/>
    <m/>
    <x v="2"/>
    <s v="O/O"/>
    <n v="0"/>
    <n v="0"/>
    <n v="0"/>
    <n v="2"/>
    <n v="0"/>
    <n v="0"/>
    <n v="50500"/>
    <s v="P"/>
    <n v="4"/>
    <x v="2"/>
    <s v="CEM"/>
    <d v="2025-12-03T00:00:00"/>
  </r>
  <r>
    <x v="11"/>
    <s v="140503072572"/>
    <x v="1"/>
    <s v="OODM"/>
    <s v="00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850"/>
    <s v="P"/>
    <n v="1"/>
    <x v="2"/>
    <s v="NE3"/>
    <d v="2025-12-15T00:00:00"/>
  </r>
  <r>
    <x v="11"/>
    <s v="140503072580"/>
    <x v="1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1-28T00:00:00"/>
  </r>
  <r>
    <x v="11"/>
    <s v="140503072598"/>
    <x v="0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1-28T00:00:00"/>
  </r>
  <r>
    <x v="11"/>
    <s v="140503072602"/>
    <x v="1"/>
    <s v="VSTA"/>
    <s v="0261-005S"/>
    <s v="CNL005482"/>
    <s v="CNL005482"/>
    <s v="F332440"/>
    <s v="CNQND"/>
    <s v="CNQND"/>
    <s v="MYPKL"/>
    <s v="MYPKL"/>
    <m/>
    <m/>
    <x v="1"/>
    <s v="O/O"/>
    <n v="3"/>
    <n v="0"/>
    <n v="0"/>
    <n v="0"/>
    <n v="0"/>
    <n v="0"/>
    <n v="76500"/>
    <s v="P"/>
    <n v="3"/>
    <x v="1"/>
    <s v="NCS"/>
    <d v="2025-12-07T00:00:00"/>
  </r>
  <r>
    <x v="11"/>
    <s v="140503072610"/>
    <x v="1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850"/>
    <s v="C"/>
    <n v="6"/>
    <x v="0"/>
    <s v="NUE"/>
    <d v="2025-12-07T00:00:00"/>
  </r>
  <r>
    <x v="11"/>
    <s v="140503072628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2382"/>
    <s v="P"/>
    <n v="2"/>
    <x v="1"/>
    <s v="CIM"/>
    <d v="2025-12-04T00:00:00"/>
  </r>
  <r>
    <x v="11"/>
    <s v="140503072636"/>
    <x v="1"/>
    <s v="CFTH"/>
    <s v="074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9114.19"/>
    <s v="P"/>
    <n v="2"/>
    <x v="0"/>
    <s v="NUE2"/>
    <d v="2025-12-03T00:00:00"/>
  </r>
  <r>
    <x v="11"/>
    <s v="140503072644"/>
    <x v="1"/>
    <s v="OUTD"/>
    <s v="0089-051S"/>
    <s v="CNE002567"/>
    <s v="CNE002567"/>
    <s v="5290041"/>
    <s v="CNQND"/>
    <s v="CNQND"/>
    <s v="ARBUE"/>
    <s v="ARBUE"/>
    <s v="HKOPT"/>
    <m/>
    <x v="6"/>
    <s v="O/O"/>
    <n v="0"/>
    <n v="0"/>
    <n v="0"/>
    <n v="5"/>
    <n v="0"/>
    <n v="0"/>
    <n v="158750"/>
    <s v="P"/>
    <n v="10"/>
    <x v="8"/>
    <s v="NCI"/>
    <d v="2025-12-08T00:00:00"/>
  </r>
  <r>
    <x v="11"/>
    <s v="140503072652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062"/>
    <s v="P"/>
    <n v="2"/>
    <x v="1"/>
    <s v="CIM"/>
    <d v="2025-12-04T00:00:00"/>
  </r>
  <r>
    <x v="11"/>
    <s v="140503072661"/>
    <x v="0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6850"/>
    <s v="C"/>
    <n v="1"/>
    <x v="0"/>
    <s v="CPS"/>
    <d v="2025-12-09T00:00:00"/>
  </r>
  <r>
    <x v="11"/>
    <s v="140503072679"/>
    <x v="0"/>
    <s v="OWNN"/>
    <s v="0087-055S"/>
    <s v="CNQ008759"/>
    <s v="CNQ002325"/>
    <s v="E330401"/>
    <s v="CNQND"/>
    <s v="CNQND"/>
    <s v="SEHSB"/>
    <s v="SEHSB"/>
    <s v="HKOPT"/>
    <s v="NLRDM"/>
    <x v="2"/>
    <s v="O/O"/>
    <n v="0"/>
    <n v="0"/>
    <n v="0"/>
    <n v="1"/>
    <n v="0"/>
    <n v="0"/>
    <n v="28750"/>
    <s v="P"/>
    <n v="2"/>
    <x v="2"/>
    <s v="NCI"/>
    <d v="2025-12-02T00:00:00"/>
  </r>
  <r>
    <x v="11"/>
    <s v="140503072687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2382"/>
    <s v="P"/>
    <n v="2"/>
    <x v="1"/>
    <s v="CIM"/>
    <d v="2025-12-04T00:00:00"/>
  </r>
  <r>
    <x v="11"/>
    <s v="140503072695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09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17"/>
    <x v="0"/>
    <s v="OODM"/>
    <s v="00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5-12-15T00:00:00"/>
  </r>
  <r>
    <x v="11"/>
    <s v="140503072725"/>
    <x v="0"/>
    <s v="OODM"/>
    <s v="00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5-12-15T00:00:00"/>
  </r>
  <r>
    <x v="11"/>
    <s v="140503072733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42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50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68"/>
    <x v="1"/>
    <s v="FVOR"/>
    <s v="1244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17T00:00:00"/>
  </r>
  <r>
    <x v="11"/>
    <s v="140503072776"/>
    <x v="1"/>
    <s v="*"/>
    <s v="*"/>
    <s v="CNS035514"/>
    <s v="CNS035514"/>
    <s v="F332273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m/>
    <m/>
  </r>
  <r>
    <x v="11"/>
    <s v="140503072784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08T00:00:00"/>
  </r>
  <r>
    <x v="11"/>
    <s v="140503072792"/>
    <x v="0"/>
    <s v="UNIC"/>
    <s v="187W"/>
    <s v="CNJ008567"/>
    <s v="CNH011965"/>
    <s v="IS330095"/>
    <s v="CNQND"/>
    <s v="CNQND"/>
    <s v="INNXV"/>
    <s v="INNXV"/>
    <m/>
    <m/>
    <x v="1"/>
    <s v="O/O"/>
    <n v="0"/>
    <n v="0"/>
    <n v="0"/>
    <n v="3"/>
    <n v="0"/>
    <n v="0"/>
    <n v="92592"/>
    <s v="P"/>
    <n v="6"/>
    <x v="9"/>
    <s v="CIX8"/>
    <d v="2025-12-07T00:00:00"/>
  </r>
  <r>
    <x v="11"/>
    <s v="140503072806"/>
    <x v="1"/>
    <s v="CFTH"/>
    <s v="074E"/>
    <s v="CNQ001882"/>
    <s v="CNQ001882"/>
    <s v="102833"/>
    <s v="CNQND"/>
    <s v="CNQND"/>
    <s v="USNYC"/>
    <s v="USYRK"/>
    <m/>
    <m/>
    <x v="6"/>
    <s v="O/D"/>
    <n v="0"/>
    <n v="0"/>
    <n v="0"/>
    <n v="3"/>
    <n v="0"/>
    <n v="0"/>
    <n v="35250"/>
    <s v="P"/>
    <n v="6"/>
    <x v="0"/>
    <s v="NUE2"/>
    <d v="2025-12-03T00:00:00"/>
  </r>
  <r>
    <x v="11"/>
    <s v="140503072814"/>
    <x v="1"/>
    <s v="YCTY"/>
    <s v="049S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1855"/>
    <s v="P"/>
    <n v="1"/>
    <x v="1"/>
    <s v="CIM"/>
    <d v="2025-12-06T00:00:00"/>
  </r>
  <r>
    <x v="11"/>
    <s v="140503072822"/>
    <x v="0"/>
    <s v="SBBN"/>
    <s v="0811-015S"/>
    <s v="CNS001821"/>
    <s v="CNS001821"/>
    <s v="5340622"/>
    <s v="CNXGA"/>
    <s v="CNXGA"/>
    <s v="BRSTO"/>
    <s v="BRSTO"/>
    <s v="KROPQ"/>
    <m/>
    <x v="6"/>
    <s v="O/O"/>
    <n v="1"/>
    <n v="0"/>
    <n v="0"/>
    <n v="0"/>
    <n v="0"/>
    <n v="0"/>
    <n v="28871"/>
    <s v="P"/>
    <n v="1"/>
    <x v="8"/>
    <s v="HKH"/>
    <d v="2025-12-20T00:00:00"/>
  </r>
  <r>
    <x v="11"/>
    <s v="140503072831"/>
    <x v="1"/>
    <s v="TPAT"/>
    <s v="1242-04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849"/>
    <x v="1"/>
    <s v="TPAT"/>
    <s v="1242-04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857"/>
    <x v="1"/>
    <s v="OODM"/>
    <s v="00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200"/>
    <s v="P"/>
    <n v="2"/>
    <x v="2"/>
    <s v="NE3"/>
    <d v="2025-12-15T00:00:00"/>
  </r>
  <r>
    <x v="11"/>
    <s v="140503072865"/>
    <x v="1"/>
    <s v="VERR"/>
    <s v="0262-017S"/>
    <s v="CNQ006713"/>
    <s v="CNQ006713"/>
    <s v="F332038"/>
    <s v="CNQND"/>
    <s v="CNQND"/>
    <s v="MYSFO"/>
    <s v="MYSFO"/>
    <s v="MYPKL"/>
    <m/>
    <x v="1"/>
    <s v="O/O"/>
    <n v="1"/>
    <n v="0"/>
    <n v="0"/>
    <n v="0"/>
    <n v="0"/>
    <n v="0"/>
    <n v="27400"/>
    <s v="P"/>
    <n v="1"/>
    <x v="1"/>
    <m/>
    <m/>
  </r>
  <r>
    <x v="11"/>
    <s v="140503072873"/>
    <x v="0"/>
    <s v="PRBT"/>
    <s v="0882-392B"/>
    <s v="CNH011792"/>
    <s v="CNH011792"/>
    <s v="F332158"/>
    <s v="CNRZH"/>
    <s v="CNRZH"/>
    <s v="TWKSG"/>
    <s v="TWKLG"/>
    <m/>
    <m/>
    <x v="1"/>
    <s v="O/O"/>
    <n v="0"/>
    <n v="0"/>
    <n v="0"/>
    <n v="1"/>
    <n v="0"/>
    <n v="0"/>
    <n v="21362"/>
    <s v="P"/>
    <n v="2"/>
    <x v="1"/>
    <s v="HBT"/>
    <d v="2025-12-04T00:00:00"/>
  </r>
  <r>
    <x v="11"/>
    <s v="140503072882"/>
    <x v="1"/>
    <s v="OUTD"/>
    <s v="0089-051S"/>
    <s v="CNJ008567"/>
    <s v="CNN010243"/>
    <s v="G351308"/>
    <s v="CNQND"/>
    <s v="CNQND"/>
    <s v="PECAL"/>
    <s v="PECAL"/>
    <s v="HKOPT"/>
    <m/>
    <x v="6"/>
    <s v="O/O"/>
    <n v="0"/>
    <n v="2"/>
    <n v="0"/>
    <n v="0"/>
    <n v="0"/>
    <n v="0"/>
    <n v="60000"/>
    <s v="P"/>
    <n v="4"/>
    <x v="10"/>
    <s v="NCI"/>
    <d v="2025-12-08T00:00:00"/>
  </r>
  <r>
    <x v="11"/>
    <s v="140503072890"/>
    <x v="0"/>
    <s v="ALPS"/>
    <s v="1377-015W"/>
    <s v="CNP001148"/>
    <s v="CNQ005442"/>
    <s v="E330078"/>
    <s v="CNQND"/>
    <s v="CNQND"/>
    <s v="GBFLX"/>
    <s v="GBFLX"/>
    <m/>
    <m/>
    <x v="2"/>
    <s v="O/O"/>
    <n v="2"/>
    <n v="0"/>
    <n v="0"/>
    <n v="0"/>
    <n v="0"/>
    <n v="0"/>
    <n v="55200"/>
    <s v="P"/>
    <n v="2"/>
    <x v="2"/>
    <s v="CEM"/>
    <d v="2025-12-03T00:00:00"/>
  </r>
  <r>
    <x v="11"/>
    <s v="140503072903"/>
    <x v="1"/>
    <s v="OUTD"/>
    <s v="0089-051S"/>
    <s v="CNS002616"/>
    <s v="CNS002616"/>
    <s v="EU00098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NCI"/>
    <d v="2025-12-08T00:00:00"/>
  </r>
  <r>
    <x v="11"/>
    <s v="140503072912"/>
    <x v="0"/>
    <s v="BLIS"/>
    <s v="0825-106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3T00:00:00"/>
  </r>
  <r>
    <x v="11"/>
    <s v="140503072920"/>
    <x v="1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17870"/>
    <s v="P"/>
    <n v="2"/>
    <x v="1"/>
    <s v="KTP"/>
    <d v="2025-11-25T00:00:00"/>
  </r>
  <r>
    <x v="11"/>
    <s v="140503072938"/>
    <x v="0"/>
    <s v="FTUR"/>
    <s v="1670-030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9650"/>
    <s v="P"/>
    <n v="2"/>
    <x v="8"/>
    <m/>
    <m/>
  </r>
  <r>
    <x v="11"/>
    <s v="140503072946"/>
    <x v="1"/>
    <s v="CSBZ"/>
    <s v="009W"/>
    <s v="CNS035514"/>
    <s v="CNS035514"/>
    <s v="MT89999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11"/>
    <s v="140503072954"/>
    <x v="1"/>
    <s v="ORDR"/>
    <s v="0090-095S"/>
    <s v="CNJ008567"/>
    <s v="CNJ008567"/>
    <s v="F332125"/>
    <s v="CNQND"/>
    <s v="CNQND"/>
    <s v="VNDNG"/>
    <s v="VNDNG"/>
    <m/>
    <m/>
    <x v="1"/>
    <s v="O/O"/>
    <n v="6"/>
    <n v="0"/>
    <n v="0"/>
    <n v="0"/>
    <n v="0"/>
    <n v="0"/>
    <n v="156600"/>
    <s v="P"/>
    <n v="6"/>
    <x v="1"/>
    <s v="NCI"/>
    <d v="2025-12-19T00:00:00"/>
  </r>
  <r>
    <x v="11"/>
    <s v="140503072962"/>
    <x v="0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1"/>
    <s v="140503072971"/>
    <x v="0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1"/>
    <s v="140503072989"/>
    <x v="0"/>
    <s v="ALPS"/>
    <s v="1377-015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5-12-03T00:00:00"/>
  </r>
  <r>
    <x v="11"/>
    <s v="140503072997"/>
    <x v="0"/>
    <s v="FRWD"/>
    <s v="1198-027E"/>
    <s v="CNQ005140"/>
    <s v="CNQ005140"/>
    <s v="102715"/>
    <s v="CNQND"/>
    <s v="CNQND"/>
    <s v="USLAX"/>
    <s v="USLGB"/>
    <m/>
    <m/>
    <x v="5"/>
    <s v="O/O"/>
    <n v="0"/>
    <n v="0"/>
    <n v="0"/>
    <n v="1"/>
    <n v="0"/>
    <n v="0"/>
    <n v="20558.2"/>
    <s v="C"/>
    <n v="2"/>
    <x v="0"/>
    <s v="CPS"/>
    <d v="2025-12-09T00:00:00"/>
  </r>
  <r>
    <x v="11"/>
    <s v="140503073004"/>
    <x v="0"/>
    <s v="ALPS"/>
    <s v="1377-015W"/>
    <s v="CNQ007094"/>
    <s v="CNQ007094"/>
    <s v="E331245"/>
    <s v="CNQND"/>
    <s v="CNQND"/>
    <s v="ESBIL"/>
    <s v="ESBIL"/>
    <s v="NLRDM"/>
    <m/>
    <x v="8"/>
    <s v="O/O"/>
    <n v="1"/>
    <n v="0"/>
    <n v="0"/>
    <n v="0"/>
    <n v="0"/>
    <n v="0"/>
    <n v="27938"/>
    <s v="P"/>
    <n v="1"/>
    <x v="2"/>
    <s v="CEM"/>
    <d v="2025-12-03T00:00:00"/>
  </r>
  <r>
    <x v="11"/>
    <s v="140503073012"/>
    <x v="0"/>
    <s v="CMPR"/>
    <s v="0FML8W1MA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FAL3"/>
    <d v="2025-11-25T00:00:00"/>
  </r>
  <r>
    <x v="11"/>
    <s v="140503073021"/>
    <x v="0"/>
    <s v="OCAR"/>
    <s v="189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9780"/>
    <s v="P"/>
    <n v="1"/>
    <x v="1"/>
    <s v="NCT"/>
    <d v="2025-12-08T00:00:00"/>
  </r>
  <r>
    <x v="11"/>
    <s v="140503073039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3500"/>
    <s v="P"/>
    <n v="4"/>
    <x v="9"/>
    <s v="CIX2"/>
    <d v="2025-12-08T00:00:00"/>
  </r>
  <r>
    <x v="11"/>
    <s v="140503073047"/>
    <x v="1"/>
    <s v="W373"/>
    <s v="S021"/>
    <s v="CNE003288"/>
    <s v="CNE003288"/>
    <s v="F454108"/>
    <s v="CNQND"/>
    <s v="CNQND"/>
    <s v="IDDKT"/>
    <s v="IDDKT"/>
    <m/>
    <m/>
    <x v="1"/>
    <s v="O/O"/>
    <n v="0"/>
    <n v="0"/>
    <n v="0"/>
    <n v="2"/>
    <n v="0"/>
    <n v="0"/>
    <n v="39435"/>
    <s v="C"/>
    <n v="4"/>
    <x v="1"/>
    <s v="CIM"/>
    <d v="2025-12-04T00:00:00"/>
  </r>
  <r>
    <x v="11"/>
    <s v="140503073055"/>
    <x v="0"/>
    <s v="BLIS"/>
    <s v="0825-106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31950"/>
    <s v="P"/>
    <n v="2"/>
    <x v="1"/>
    <s v="KTP"/>
    <d v="2025-12-13T00:00:00"/>
  </r>
  <r>
    <x v="11"/>
    <s v="140503073063"/>
    <x v="0"/>
    <s v="SYXB"/>
    <s v="0810-023S"/>
    <s v="CNG002674"/>
    <s v="CNG002674"/>
    <s v="F332590"/>
    <s v="CNQND"/>
    <s v="CNQND"/>
    <s v="IDSRG"/>
    <s v="IDSRG"/>
    <s v="HKHKG"/>
    <m/>
    <x v="1"/>
    <s v="O/O"/>
    <n v="1"/>
    <n v="0"/>
    <n v="0"/>
    <n v="5"/>
    <n v="0"/>
    <n v="0"/>
    <n v="69150"/>
    <s v="P"/>
    <n v="11"/>
    <x v="1"/>
    <s v="HKH"/>
    <d v="2025-12-16T00:00:00"/>
  </r>
  <r>
    <x v="11"/>
    <s v="140503073072"/>
    <x v="1"/>
    <s v="GODS"/>
    <s v="0729-033W"/>
    <s v="CNS009887"/>
    <s v="CNS009887"/>
    <s v="M620324"/>
    <s v="CNQND"/>
    <s v="CNQND"/>
    <s v="ITVNS"/>
    <s v="ITVNS"/>
    <s v="GRPIR"/>
    <m/>
    <x v="2"/>
    <s v="O/O"/>
    <n v="0"/>
    <n v="0"/>
    <n v="0"/>
    <n v="2"/>
    <n v="0"/>
    <n v="0"/>
    <n v="32072"/>
    <s v="C"/>
    <n v="4"/>
    <x v="5"/>
    <s v="MD2"/>
    <d v="2025-12-04T00:00:00"/>
  </r>
  <r>
    <x v="11"/>
    <s v="140503073080"/>
    <x v="0"/>
    <s v="TPAT"/>
    <s v="1242-041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840"/>
    <s v="P"/>
    <n v="1"/>
    <x v="0"/>
    <s v="NUE"/>
    <d v="2025-11-30T00:00:00"/>
  </r>
  <r>
    <x v="11"/>
    <s v="140503073098"/>
    <x v="0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11"/>
    <s v="140503073102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11"/>
    <s v="140503073110"/>
    <x v="0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1"/>
    <s v="140503073128"/>
    <x v="1"/>
    <s v="CSBZ"/>
    <s v="009W"/>
    <s v="CNS002616"/>
    <s v="CNS002616"/>
    <s v="5301058"/>
    <s v="CNQND"/>
    <s v="CNQND"/>
    <s v="BRPNP"/>
    <s v="BRPNP"/>
    <m/>
    <m/>
    <x v="6"/>
    <s v="O/O"/>
    <n v="0"/>
    <n v="0"/>
    <n v="0"/>
    <n v="5"/>
    <n v="0"/>
    <n v="0"/>
    <n v="73750"/>
    <s v="C"/>
    <n v="10"/>
    <x v="8"/>
    <s v="ESA3"/>
    <d v="2025-11-30T00:00:00"/>
  </r>
  <r>
    <x v="11"/>
    <s v="140503073136"/>
    <x v="0"/>
    <s v="ALPS"/>
    <s v="1377-015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03T00:00:00"/>
  </r>
  <r>
    <x v="11"/>
    <s v="140503073152"/>
    <x v="0"/>
    <s v="ALPS"/>
    <s v="1377-015W"/>
    <s v="CNQ007207"/>
    <s v="CNQ007207"/>
    <s v="E331354"/>
    <s v="CNQND"/>
    <s v="CNQND"/>
    <s v="GBFLX"/>
    <s v="GBFLX"/>
    <m/>
    <m/>
    <x v="2"/>
    <s v="O/O"/>
    <n v="0"/>
    <n v="0"/>
    <n v="0"/>
    <n v="2"/>
    <n v="0"/>
    <n v="0"/>
    <n v="57300"/>
    <s v="P"/>
    <n v="4"/>
    <x v="2"/>
    <s v="CEM"/>
    <d v="2025-12-03T00:00:00"/>
  </r>
  <r>
    <x v="11"/>
    <s v="140503073161"/>
    <x v="0"/>
    <s v="ALPS"/>
    <s v="1377-015W"/>
    <s v="CNP000877"/>
    <s v="CNP000877"/>
    <s v="F330540"/>
    <s v="CNQND"/>
    <s v="CNQND"/>
    <s v="MMYQT"/>
    <s v="MMYQT"/>
    <s v="SGSGP"/>
    <m/>
    <x v="1"/>
    <s v="O/O"/>
    <n v="9"/>
    <n v="0"/>
    <n v="0"/>
    <n v="0"/>
    <n v="0"/>
    <n v="0"/>
    <n v="245160"/>
    <s v="P"/>
    <n v="9"/>
    <x v="1"/>
    <s v="CEM"/>
    <d v="2025-12-03T00:00:00"/>
  </r>
  <r>
    <x v="11"/>
    <s v="140503073179"/>
    <x v="0"/>
    <s v="LRIC"/>
    <s v="071W"/>
    <s v="CNP000877"/>
    <s v="CNP000877"/>
    <s v="F330540"/>
    <s v="CNQND"/>
    <s v="CNQND"/>
    <s v="MMYQT"/>
    <s v="MMYQT"/>
    <s v="SGSGP"/>
    <m/>
    <x v="1"/>
    <s v="O/O"/>
    <n v="8"/>
    <n v="0"/>
    <n v="0"/>
    <n v="0"/>
    <n v="0"/>
    <n v="0"/>
    <n v="215200"/>
    <s v="P"/>
    <n v="8"/>
    <x v="1"/>
    <s v="CIX2"/>
    <d v="2025-12-08T00:00:00"/>
  </r>
  <r>
    <x v="11"/>
    <s v="140503073187"/>
    <x v="1"/>
    <s v="CSBZ"/>
    <s v="009W"/>
    <s v="CNS002616"/>
    <s v="CNS002616"/>
    <s v="5301058"/>
    <s v="CNQND"/>
    <s v="CNQND"/>
    <s v="BRPNP"/>
    <s v="BRPNP"/>
    <m/>
    <m/>
    <x v="6"/>
    <s v="O/O"/>
    <n v="0"/>
    <n v="0"/>
    <n v="0"/>
    <n v="5"/>
    <n v="0"/>
    <n v="0"/>
    <n v="73750"/>
    <s v="C"/>
    <n v="10"/>
    <x v="8"/>
    <s v="ESA3"/>
    <d v="2025-11-30T00:00:00"/>
  </r>
  <r>
    <x v="11"/>
    <s v="140503073195"/>
    <x v="0"/>
    <s v="SPND"/>
    <s v="0809-022S"/>
    <s v="CNS002616"/>
    <s v="CNS002616"/>
    <s v="5301058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01T00:00:00"/>
  </r>
  <r>
    <x v="11"/>
    <s v="140503073209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17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25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33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42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50"/>
    <x v="1"/>
    <s v="KWLK"/>
    <s v="021S"/>
    <s v="CNS012053"/>
    <s v="CNS012053"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CV2"/>
    <d v="2025-12-11T00:00:00"/>
  </r>
  <r>
    <x v="11"/>
    <s v="140503073268"/>
    <x v="0"/>
    <s v="ALPS"/>
    <s v="1377-015W"/>
    <s v="CNS035622"/>
    <s v="CNS035622"/>
    <s v="F332619"/>
    <s v="CNQND"/>
    <s v="CNQND"/>
    <s v="IDDKT"/>
    <s v="IDDKT"/>
    <s v="SGSGP"/>
    <m/>
    <x v="1"/>
    <s v="O/O"/>
    <n v="0"/>
    <n v="0"/>
    <n v="0"/>
    <n v="1"/>
    <n v="0"/>
    <n v="0"/>
    <n v="32262"/>
    <s v="P"/>
    <n v="2"/>
    <x v="1"/>
    <s v="CEM"/>
    <d v="2025-12-03T00:00:00"/>
  </r>
  <r>
    <x v="11"/>
    <s v="140503073276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284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292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306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314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322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31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49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57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65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73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82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4T00:00:00"/>
  </r>
  <r>
    <x v="11"/>
    <s v="140503073390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4T00:00:00"/>
  </r>
  <r>
    <x v="11"/>
    <s v="140503073403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4T00:00:00"/>
  </r>
  <r>
    <x v="11"/>
    <s v="140503073412"/>
    <x v="0"/>
    <s v="SBBN"/>
    <s v="0811-015S"/>
    <s v="CNS035514"/>
    <s v="CNS035514"/>
    <s v="F434049"/>
    <s v="CNQND"/>
    <s v="CNQND"/>
    <s v="PHDVA"/>
    <s v="PHDVA"/>
    <s v="HKHKG"/>
    <m/>
    <x v="1"/>
    <s v="O/O"/>
    <n v="1"/>
    <n v="0"/>
    <n v="0"/>
    <n v="0"/>
    <n v="0"/>
    <n v="0"/>
    <n v="18900"/>
    <s v="C"/>
    <n v="1"/>
    <x v="1"/>
    <s v="HKH"/>
    <d v="2025-12-20T00:00:00"/>
  </r>
  <r>
    <x v="11"/>
    <s v="140503073420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03T00:00:00"/>
  </r>
  <r>
    <x v="11"/>
    <s v="140503073438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46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54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62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71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1"/>
    <s v="140503073489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1"/>
    <s v="140503073497"/>
    <x v="0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1"/>
    <s v="140503073501"/>
    <x v="1"/>
    <s v="CMBU"/>
    <s v="0BDMSW1MA"/>
    <s v="CNB001925"/>
    <s v="CNB001925"/>
    <s v="5350568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11"/>
    <s v="140503073519"/>
    <x v="1"/>
    <s v="BLIS"/>
    <s v="0825-106S"/>
    <s v="CNQ009140"/>
    <s v="CNH011965"/>
    <s v="F332213"/>
    <s v="CNQND"/>
    <s v="CNQND"/>
    <s v="THLCH"/>
    <s v="THLCH"/>
    <m/>
    <m/>
    <x v="1"/>
    <s v="O/O"/>
    <n v="2"/>
    <n v="0"/>
    <n v="0"/>
    <n v="0"/>
    <n v="0"/>
    <n v="0"/>
    <n v="32800"/>
    <s v="P"/>
    <n v="2"/>
    <x v="1"/>
    <s v="KTP"/>
    <d v="2025-12-13T00:00:00"/>
  </r>
  <r>
    <x v="11"/>
    <s v="140503073527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35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43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5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60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78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86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94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08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16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24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3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41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59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67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75"/>
    <x v="0"/>
    <s v="PRBT"/>
    <s v="0882-392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5-12-04T00:00:00"/>
  </r>
  <r>
    <x v="11"/>
    <s v="140503073683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11"/>
    <s v="140503073692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11"/>
    <s v="140503073705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11"/>
    <s v="140503073713"/>
    <x v="0"/>
    <s v="ALOT"/>
    <s v="1379-013W"/>
    <s v="CNH012714"/>
    <s v="CNH012714"/>
    <s v="E900302"/>
    <s v="CNQND"/>
    <s v="CNQND"/>
    <s v="FRLHV"/>
    <s v="FRLHV"/>
    <s v="SGSGP"/>
    <m/>
    <x v="2"/>
    <s v="O/O"/>
    <n v="0"/>
    <n v="0"/>
    <n v="0"/>
    <n v="1"/>
    <n v="0"/>
    <n v="0"/>
    <n v="10475"/>
    <s v="C"/>
    <n v="2"/>
    <x v="2"/>
    <s v="CEM"/>
    <d v="2025-12-19T00:00:00"/>
  </r>
  <r>
    <x v="11"/>
    <s v="140503073722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6267.06"/>
    <s v="P"/>
    <n v="2"/>
    <x v="1"/>
    <s v="NCS"/>
    <d v="2025-12-19T00:00:00"/>
  </r>
  <r>
    <x v="11"/>
    <s v="140503073730"/>
    <x v="0"/>
    <s v="OPTG"/>
    <s v="00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1194.57"/>
    <s v="P"/>
    <n v="2"/>
    <x v="2"/>
    <s v="NE3"/>
    <d v="2025-12-05T00:00:00"/>
  </r>
  <r>
    <x v="11"/>
    <s v="140503073748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412.95"/>
    <s v="P"/>
    <n v="2"/>
    <x v="1"/>
    <s v="NCS"/>
    <d v="2025-12-14T00:00:00"/>
  </r>
  <r>
    <x v="11"/>
    <s v="140503073756"/>
    <x v="0"/>
    <s v="ARMS"/>
    <s v="1378-014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3553.74"/>
    <s v="P"/>
    <n v="2"/>
    <x v="2"/>
    <s v="CEM"/>
    <d v="2025-12-12T00:00:00"/>
  </r>
  <r>
    <x v="11"/>
    <s v="140503073764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772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781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799"/>
    <x v="1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02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11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29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0751"/>
    <s v="P"/>
    <n v="4"/>
    <x v="1"/>
    <s v="CIM"/>
    <d v="2025-12-04T00:00:00"/>
  </r>
  <r>
    <x v="11"/>
    <s v="140503073837"/>
    <x v="1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45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53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62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70"/>
    <x v="0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88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96"/>
    <x v="0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900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918"/>
    <x v="0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2050"/>
    <s v="P"/>
    <n v="2"/>
    <x v="9"/>
    <s v="CIX8"/>
    <d v="2025-12-07T00:00:00"/>
  </r>
  <r>
    <x v="11"/>
    <s v="140503073926"/>
    <x v="0"/>
    <s v="SPND"/>
    <s v="0262-023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2550"/>
    <s v="P"/>
    <n v="2"/>
    <x v="1"/>
    <s v="NCS"/>
    <d v="2025-12-14T00:00:00"/>
  </r>
  <r>
    <x v="11"/>
    <s v="140503073934"/>
    <x v="0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0751"/>
    <s v="P"/>
    <n v="4"/>
    <x v="1"/>
    <s v="CIM"/>
    <d v="2025-12-06T00:00:00"/>
  </r>
  <r>
    <x v="11"/>
    <s v="140503073942"/>
    <x v="0"/>
    <s v="VSTA"/>
    <s v="0261-005S"/>
    <s v="CNQ002265"/>
    <s v="CNQ002265"/>
    <s v="F330775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5-12-07T00:00:00"/>
  </r>
  <r>
    <x v="11"/>
    <s v="140503073951"/>
    <x v="0"/>
    <s v="PRBT"/>
    <s v="0882-39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04T00:00:00"/>
  </r>
  <r>
    <x v="11"/>
    <s v="140503073969"/>
    <x v="0"/>
    <s v="ITAC"/>
    <s v="W004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11"/>
    <s v="140503073977"/>
    <x v="1"/>
    <s v="VIVA"/>
    <s v="0263-014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900"/>
    <s v="P"/>
    <n v="1"/>
    <x v="1"/>
    <s v="NCS"/>
    <d v="2025-12-19T00:00:00"/>
  </r>
  <r>
    <x v="11"/>
    <s v="140503073985"/>
    <x v="0"/>
    <s v="SBBN"/>
    <s v="0811-01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HKH"/>
    <d v="2025-12-20T00:00:00"/>
  </r>
  <r>
    <x v="11"/>
    <s v="140503073993"/>
    <x v="1"/>
    <s v="SYXB"/>
    <s v="0810-023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HKH"/>
    <d v="2025-12-16T00:00:00"/>
  </r>
  <r>
    <x v="11"/>
    <s v="140503074001"/>
    <x v="1"/>
    <s v="ALPS"/>
    <s v="1377-015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4160"/>
    <s v="P"/>
    <n v="1"/>
    <x v="1"/>
    <s v="CEM"/>
    <d v="2025-12-03T00:00:00"/>
  </r>
  <r>
    <x v="11"/>
    <s v="140503074019"/>
    <x v="0"/>
    <s v="OODM"/>
    <s v="006W"/>
    <s v="CNJ002710"/>
    <s v="CNJ002710"/>
    <s v="E500092"/>
    <s v="CNQND"/>
    <s v="CNQND"/>
    <s v="DEHBG"/>
    <s v="DEHBG"/>
    <m/>
    <m/>
    <x v="2"/>
    <s v="O/O"/>
    <n v="0"/>
    <n v="1"/>
    <n v="0"/>
    <n v="0"/>
    <n v="0"/>
    <n v="0"/>
    <n v="11202"/>
    <s v="C"/>
    <n v="2"/>
    <x v="2"/>
    <s v="NE3"/>
    <d v="2025-12-15T00:00:00"/>
  </r>
  <r>
    <x v="11"/>
    <s v="140503074027"/>
    <x v="1"/>
    <s v="ALPS"/>
    <s v="1377-015W"/>
    <s v="CNQ004746"/>
    <s v="CNT007609"/>
    <s v="F331302"/>
    <s v="CNQND"/>
    <s v="CNQND"/>
    <s v="IDBMY"/>
    <s v="IDBMY"/>
    <s v="SGSGP"/>
    <m/>
    <x v="1"/>
    <s v="O/D"/>
    <n v="2"/>
    <n v="0"/>
    <n v="0"/>
    <n v="0"/>
    <n v="0"/>
    <n v="0"/>
    <n v="54780"/>
    <s v="P"/>
    <n v="2"/>
    <x v="1"/>
    <s v="CEM"/>
    <d v="2025-12-03T00:00:00"/>
  </r>
  <r>
    <x v="11"/>
    <s v="140503074035"/>
    <x v="0"/>
    <s v="ALPS"/>
    <s v="1377-015W"/>
    <s v="CNQ008030"/>
    <s v="CNQ008030"/>
    <s v="E331442"/>
    <s v="CNQND"/>
    <s v="CNQND"/>
    <s v="FRLHV"/>
    <s v="FRLHV"/>
    <s v="SGSGP"/>
    <m/>
    <x v="2"/>
    <s v="O/O"/>
    <n v="0"/>
    <n v="0"/>
    <n v="0"/>
    <n v="1"/>
    <n v="0"/>
    <n v="0"/>
    <n v="18250"/>
    <s v="P"/>
    <n v="2"/>
    <x v="2"/>
    <s v="CEM"/>
    <d v="2025-12-03T00:00:00"/>
  </r>
  <r>
    <x v="11"/>
    <s v="140503074043"/>
    <x v="0"/>
    <s v="BASS"/>
    <s v="0827-071S"/>
    <s v="CNQ004746"/>
    <s v="CNT007609"/>
    <s v="F331302"/>
    <s v="CNQND"/>
    <s v="CNQND"/>
    <s v="THLCH"/>
    <s v="THLCH"/>
    <m/>
    <m/>
    <x v="1"/>
    <s v="O/O"/>
    <n v="1"/>
    <n v="0"/>
    <n v="0"/>
    <n v="1"/>
    <n v="0"/>
    <n v="0"/>
    <n v="19150"/>
    <s v="P"/>
    <n v="3"/>
    <x v="1"/>
    <s v="KTP"/>
    <d v="2025-12-15T00:00:00"/>
  </r>
  <r>
    <x v="11"/>
    <s v="140503074052"/>
    <x v="0"/>
    <s v="XHKG"/>
    <s v="080E"/>
    <s v="CNQ001124"/>
    <s v="CNQ001124"/>
    <s v="Q510008"/>
    <s v="CNQND"/>
    <s v="CNQND"/>
    <s v="MXMZO"/>
    <s v="MXMZO"/>
    <m/>
    <m/>
    <x v="6"/>
    <s v="O/O"/>
    <n v="4"/>
    <n v="0"/>
    <n v="0"/>
    <n v="0"/>
    <n v="0"/>
    <n v="0"/>
    <n v="57600"/>
    <s v="P"/>
    <n v="4"/>
    <x v="10"/>
    <s v="WSA3"/>
    <d v="2025-12-03T00:00:00"/>
  </r>
  <r>
    <x v="11"/>
    <s v="140503074060"/>
    <x v="0"/>
    <s v="UNIC"/>
    <s v="187W"/>
    <s v="CNO001002"/>
    <s v="CNO001002"/>
    <s v="IS331035"/>
    <s v="CNQND"/>
    <s v="CNQND"/>
    <s v="LKCMB"/>
    <s v="LKCMB"/>
    <m/>
    <m/>
    <x v="1"/>
    <s v="O/O"/>
    <n v="0"/>
    <n v="1"/>
    <n v="0"/>
    <n v="0"/>
    <n v="0"/>
    <n v="0"/>
    <n v="30260"/>
    <s v="P"/>
    <n v="2"/>
    <x v="9"/>
    <s v="CIX8"/>
    <d v="2025-12-07T00:00:00"/>
  </r>
  <r>
    <x v="11"/>
    <s v="140503074078"/>
    <x v="0"/>
    <s v="BLIS"/>
    <s v="0825-106S"/>
    <s v="CNP000877"/>
    <s v="CNP000877"/>
    <s v="F330540"/>
    <s v="CNQND"/>
    <s v="CNQND"/>
    <s v="BNMRI"/>
    <s v="BNMRI"/>
    <s v="HKHKG"/>
    <m/>
    <x v="1"/>
    <s v="O/O"/>
    <n v="1"/>
    <n v="0"/>
    <n v="0"/>
    <n v="0"/>
    <n v="0"/>
    <n v="0"/>
    <n v="24200"/>
    <s v="P"/>
    <n v="1"/>
    <x v="1"/>
    <s v="KTP"/>
    <d v="2025-12-13T00:00:00"/>
  </r>
  <r>
    <x v="11"/>
    <s v="140503074086"/>
    <x v="1"/>
    <s v="SBBN"/>
    <s v="0811-015S"/>
    <s v="CNP000877"/>
    <s v="CNP000877"/>
    <s v="F330540"/>
    <s v="CNQND"/>
    <s v="CNQND"/>
    <s v="BNMRI"/>
    <s v="BNMRI"/>
    <s v="HKHKG"/>
    <m/>
    <x v="1"/>
    <s v="O/O"/>
    <n v="1"/>
    <n v="0"/>
    <n v="0"/>
    <n v="0"/>
    <n v="0"/>
    <n v="0"/>
    <n v="24200"/>
    <s v="P"/>
    <n v="1"/>
    <x v="1"/>
    <s v="HKH"/>
    <d v="2025-12-20T00:00:00"/>
  </r>
  <r>
    <x v="11"/>
    <s v="140503074094"/>
    <x v="0"/>
    <s v="UNIC"/>
    <s v="187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010"/>
    <s v="P"/>
    <n v="1"/>
    <x v="9"/>
    <s v="CIX8"/>
    <d v="2025-12-07T00:00:00"/>
  </r>
  <r>
    <x v="11"/>
    <s v="140503074108"/>
    <x v="1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1"/>
    <n v="0"/>
    <n v="0"/>
    <n v="51510"/>
    <s v="P"/>
    <n v="3"/>
    <x v="1"/>
    <s v="KTH"/>
    <d v="2025-12-19T00:00:00"/>
  </r>
  <r>
    <x v="11"/>
    <s v="140503074116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2"/>
    <n v="0"/>
    <n v="47864"/>
    <s v="P"/>
    <n v="2"/>
    <x v="6"/>
    <s v="NEAX"/>
    <d v="2025-12-09T00:00:00"/>
  </r>
  <r>
    <x v="11"/>
    <s v="140503074124"/>
    <x v="0"/>
    <s v="W373"/>
    <s v="S021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04T00:00:00"/>
  </r>
  <r>
    <x v="11"/>
    <s v="140503074132"/>
    <x v="0"/>
    <s v="ALPS"/>
    <s v="1377-015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960"/>
    <s v="P"/>
    <n v="2"/>
    <x v="2"/>
    <s v="CEM"/>
    <d v="2025-12-03T00:00:00"/>
  </r>
  <r>
    <x v="11"/>
    <s v="140503074141"/>
    <x v="0"/>
    <s v="CSBZ"/>
    <s v="009W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5750"/>
    <s v="P"/>
    <n v="2"/>
    <x v="8"/>
    <s v="ESA3"/>
    <d v="2025-11-30T00:00:00"/>
  </r>
  <r>
    <x v="11"/>
    <s v="140503074159"/>
    <x v="0"/>
    <s v="ALPS"/>
    <s v="1377-015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03T00:00:00"/>
  </r>
  <r>
    <x v="11"/>
    <s v="140503074167"/>
    <x v="1"/>
    <s v="VSTA"/>
    <s v="0261-005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2"/>
    <n v="65520"/>
    <s v="P"/>
    <n v="4"/>
    <x v="1"/>
    <s v="NCS"/>
    <d v="2025-12-07T00:00:00"/>
  </r>
  <r>
    <x v="11"/>
    <s v="140503074175"/>
    <x v="0"/>
    <s v="YCTY"/>
    <s v="049S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06T00:00:00"/>
  </r>
  <r>
    <x v="11"/>
    <s v="140503074183"/>
    <x v="0"/>
    <s v="LRIC"/>
    <s v="071W"/>
    <s v="CNP001766"/>
    <s v="CNP001766"/>
    <s v="IS460701"/>
    <s v="CNQND"/>
    <s v="CNQND"/>
    <s v="INMUN"/>
    <s v="INMUN"/>
    <m/>
    <m/>
    <x v="1"/>
    <s v="O/O"/>
    <n v="0"/>
    <n v="0"/>
    <n v="0"/>
    <n v="1"/>
    <n v="0"/>
    <n v="0"/>
    <n v="23750"/>
    <s v="C"/>
    <n v="2"/>
    <x v="9"/>
    <s v="CIX2"/>
    <d v="2025-12-08T00:00:00"/>
  </r>
  <r>
    <x v="11"/>
    <s v="140503074192"/>
    <x v="0"/>
    <s v="ALPS"/>
    <s v="1377-01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03T00:00:00"/>
  </r>
  <r>
    <x v="11"/>
    <s v="140503074205"/>
    <x v="0"/>
    <s v="DPWK"/>
    <s v="0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11"/>
    <s v="140503074213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24000"/>
    <s v="P"/>
    <n v="2"/>
    <x v="1"/>
    <s v="HBT"/>
    <d v="2025-12-25T00:00:00"/>
  </r>
  <r>
    <x v="11"/>
    <s v="140503074222"/>
    <x v="0"/>
    <s v="TPAT"/>
    <s v="1242-041E"/>
    <s v="CNC004991"/>
    <s v="CNC004991"/>
    <s v="100888"/>
    <s v="CNQND"/>
    <s v="CNQND"/>
    <s v="USSVN"/>
    <s v="USATL"/>
    <m/>
    <m/>
    <x v="6"/>
    <s v="O/R"/>
    <n v="0"/>
    <n v="0"/>
    <n v="0"/>
    <n v="3"/>
    <n v="0"/>
    <n v="0"/>
    <n v="56250"/>
    <s v="C"/>
    <n v="6"/>
    <x v="0"/>
    <s v="NUE"/>
    <d v="2025-11-30T00:00:00"/>
  </r>
  <r>
    <x v="11"/>
    <s v="140503074230"/>
    <x v="1"/>
    <s v="TPAT"/>
    <s v="1242-041E"/>
    <s v="CNC004991"/>
    <s v="CNC004991"/>
    <s v="100888"/>
    <s v="CNQND"/>
    <s v="CNQND"/>
    <s v="USSVN"/>
    <s v="USATL"/>
    <m/>
    <m/>
    <x v="6"/>
    <s v="O/R"/>
    <n v="0"/>
    <n v="0"/>
    <n v="0"/>
    <n v="1"/>
    <n v="0"/>
    <n v="0"/>
    <n v="18750"/>
    <s v="C"/>
    <n v="2"/>
    <x v="0"/>
    <s v="NUE"/>
    <d v="2025-11-30T00:00:00"/>
  </r>
  <r>
    <x v="11"/>
    <s v="140503074248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1"/>
    <s v="140503074256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6"/>
    <n v="0"/>
    <n v="0"/>
    <n v="280557"/>
    <s v="P"/>
    <n v="32"/>
    <x v="4"/>
    <s v="AEF"/>
    <d v="2025-11-26T00:00:00"/>
  </r>
  <r>
    <x v="11"/>
    <s v="140503074264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6230"/>
    <s v="P"/>
    <n v="2"/>
    <x v="1"/>
    <s v="KTH"/>
    <d v="2025-12-07T00:00:00"/>
  </r>
  <r>
    <x v="11"/>
    <s v="140503074272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281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299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02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11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29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37"/>
    <x v="1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11"/>
    <s v="140503074345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8197"/>
    <s v="P"/>
    <n v="1"/>
    <x v="9"/>
    <s v="CIX8"/>
    <d v="2025-12-17T00:00:00"/>
  </r>
  <r>
    <x v="11"/>
    <s v="140503074353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7900"/>
    <s v="P"/>
    <n v="1"/>
    <x v="9"/>
    <s v="CIX8"/>
    <d v="2025-12-17T00:00:00"/>
  </r>
  <r>
    <x v="11"/>
    <s v="14050307436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8181"/>
    <s v="P"/>
    <n v="1"/>
    <x v="9"/>
    <s v="CIX8"/>
    <d v="2025-12-17T00:00:00"/>
  </r>
  <r>
    <x v="11"/>
    <s v="140503074370"/>
    <x v="1"/>
    <s v="LDER"/>
    <s v="119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m/>
    <m/>
  </r>
  <r>
    <x v="11"/>
    <s v="140503074388"/>
    <x v="1"/>
    <s v="YCTY"/>
    <s v="S049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m/>
    <m/>
  </r>
  <r>
    <x v="11"/>
    <s v="140503074396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5760"/>
    <s v="P"/>
    <n v="2"/>
    <x v="0"/>
    <s v="NUE2"/>
    <d v="2025-11-25T00:00:00"/>
  </r>
  <r>
    <x v="11"/>
    <s v="140503074400"/>
    <x v="1"/>
    <s v="W373"/>
    <s v="S021"/>
    <s v="CNQ002265"/>
    <s v="CNQ002265"/>
    <s v="F330775"/>
    <s v="CNQND"/>
    <s v="CNQND"/>
    <s v="IDDKT"/>
    <s v="IDDKT"/>
    <m/>
    <m/>
    <x v="1"/>
    <s v="O/O"/>
    <n v="2"/>
    <n v="0"/>
    <n v="0"/>
    <n v="2"/>
    <n v="0"/>
    <n v="0"/>
    <n v="111300"/>
    <s v="P"/>
    <n v="6"/>
    <x v="1"/>
    <s v="CIM"/>
    <d v="2025-12-04T00:00:00"/>
  </r>
  <r>
    <x v="11"/>
    <s v="140503074418"/>
    <x v="1"/>
    <s v="ELYT"/>
    <s v="2548E"/>
    <s v="CNQ007503"/>
    <s v="CNQ007503"/>
    <s v="101704"/>
    <s v="CNDLI"/>
    <s v="CNDLI"/>
    <s v="USNYC"/>
    <s v="USNYC"/>
    <s v="KRPUS"/>
    <m/>
    <x v="0"/>
    <s v="O/O"/>
    <n v="0"/>
    <n v="0"/>
    <n v="0"/>
    <n v="0"/>
    <n v="0"/>
    <n v="5"/>
    <n v="166200"/>
    <s v="P"/>
    <n v="10"/>
    <x v="0"/>
    <m/>
    <m/>
  </r>
  <r>
    <x v="11"/>
    <s v="140503074426"/>
    <x v="1"/>
    <s v="ELYT"/>
    <s v="2548E"/>
    <s v="CNQ007503"/>
    <s v="CNQ007503"/>
    <s v="101704"/>
    <s v="CNDLI"/>
    <s v="CNDLI"/>
    <s v="USNYC"/>
    <s v="USNYC"/>
    <s v="KRPUS"/>
    <m/>
    <x v="0"/>
    <s v="O/O"/>
    <n v="0"/>
    <n v="0"/>
    <n v="0"/>
    <n v="0"/>
    <n v="0"/>
    <n v="5"/>
    <n v="166200"/>
    <s v="P"/>
    <n v="10"/>
    <x v="0"/>
    <m/>
    <m/>
  </r>
  <r>
    <x v="11"/>
    <s v="140503074434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42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51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69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77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85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93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507"/>
    <x v="1"/>
    <s v="YCTY"/>
    <s v="S049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m/>
    <m/>
  </r>
  <r>
    <x v="11"/>
    <s v="140503074515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74523"/>
    <x v="0"/>
    <s v="BRTH"/>
    <s v="S104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2-21T00:00:00"/>
  </r>
  <r>
    <x v="11"/>
    <s v="140503074532"/>
    <x v="0"/>
    <s v="CCKB"/>
    <s v="0MEMJ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2-08T00:00:00"/>
  </r>
  <r>
    <x v="11"/>
    <s v="140503074540"/>
    <x v="0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19T00:00:00"/>
  </r>
  <r>
    <x v="11"/>
    <s v="140503074558"/>
    <x v="1"/>
    <s v="BRTH"/>
    <s v="S104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2-21T00:00:00"/>
  </r>
  <r>
    <x v="11"/>
    <s v="140503074566"/>
    <x v="0"/>
    <s v="ALPS"/>
    <s v="1377-01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11772"/>
    <s v="P"/>
    <n v="1"/>
    <x v="2"/>
    <s v="CEM"/>
    <d v="2025-12-03T00:00:00"/>
  </r>
  <r>
    <x v="11"/>
    <s v="140503074574"/>
    <x v="0"/>
    <s v="W373"/>
    <s v="S021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2-04T00:00:00"/>
  </r>
  <r>
    <x v="11"/>
    <s v="140503074582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591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04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12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21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39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47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55"/>
    <x v="0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11"/>
    <s v="140503074663"/>
    <x v="0"/>
    <s v="UTLE"/>
    <s v="197W"/>
    <s v="CNQ002265"/>
    <s v="CNQ002265"/>
    <s v="3340983"/>
    <s v="CNQND"/>
    <s v="CNQND"/>
    <s v="ZADRB"/>
    <s v="ZADRB"/>
    <m/>
    <m/>
    <x v="3"/>
    <s v="O/O"/>
    <n v="0"/>
    <n v="0"/>
    <n v="0"/>
    <n v="1"/>
    <n v="0"/>
    <n v="0"/>
    <n v="31557.5"/>
    <s v="P"/>
    <n v="2"/>
    <x v="3"/>
    <s v="FAX"/>
    <d v="2025-12-04T00:00:00"/>
  </r>
  <r>
    <x v="11"/>
    <s v="140503074672"/>
    <x v="1"/>
    <s v="CSTU"/>
    <s v="035W"/>
    <s v="CNE003288"/>
    <s v="CNE003288"/>
    <s v="M780142"/>
    <s v="CNQND"/>
    <s v="CNQND"/>
    <s v="ILASH"/>
    <s v="ILASH"/>
    <s v="GRPIR"/>
    <m/>
    <x v="2"/>
    <s v="O/O"/>
    <n v="0"/>
    <n v="0"/>
    <n v="0"/>
    <n v="0"/>
    <n v="0"/>
    <n v="1"/>
    <n v="31160"/>
    <s v="C"/>
    <n v="2"/>
    <x v="5"/>
    <s v="MD2"/>
    <d v="2025-12-14T00:00:00"/>
  </r>
  <r>
    <x v="11"/>
    <s v="140503074680"/>
    <x v="1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27T00:00:00"/>
  </r>
  <r>
    <x v="11"/>
    <s v="140503074698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02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10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28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36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744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752"/>
    <x v="1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761"/>
    <x v="0"/>
    <s v="TPAT"/>
    <s v="1242-041E"/>
    <s v="CNQ005930"/>
    <s v="CNQ005930"/>
    <s v="C600266"/>
    <s v="CNQND"/>
    <s v="CNQND"/>
    <s v="PACCT"/>
    <s v="PACL1"/>
    <m/>
    <m/>
    <x v="6"/>
    <s v="O/D"/>
    <n v="0"/>
    <n v="0"/>
    <n v="0"/>
    <n v="1"/>
    <n v="0"/>
    <n v="0"/>
    <n v="14712"/>
    <s v="C"/>
    <n v="2"/>
    <x v="11"/>
    <s v="NUE"/>
    <d v="2025-11-30T00:00:00"/>
  </r>
  <r>
    <x v="11"/>
    <s v="140503074779"/>
    <x v="1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4250"/>
    <s v="C"/>
    <n v="6"/>
    <x v="2"/>
    <s v="CEM"/>
    <d v="2025-12-27T00:00:00"/>
  </r>
  <r>
    <x v="11"/>
    <s v="140503074787"/>
    <x v="1"/>
    <s v="UNIC"/>
    <s v="187W"/>
    <s v="CNQ008402"/>
    <s v="CNQ008402"/>
    <s v="MT8999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11"/>
    <s v="140503074795"/>
    <x v="1"/>
    <s v="OCTU"/>
    <s v="001W"/>
    <s v="CNQ006142"/>
    <s v="CNQ006142"/>
    <s v="M330986"/>
    <s v="CNQND"/>
    <s v="CNQND"/>
    <s v="ITGNA"/>
    <s v="ITGNA"/>
    <s v="HKHKG"/>
    <m/>
    <x v="2"/>
    <s v="O/O"/>
    <n v="1"/>
    <n v="0"/>
    <n v="0"/>
    <n v="0"/>
    <n v="0"/>
    <n v="0"/>
    <n v="14900"/>
    <s v="P"/>
    <n v="1"/>
    <x v="5"/>
    <s v="MD2"/>
    <d v="2025-11-30T00:00:00"/>
  </r>
  <r>
    <x v="11"/>
    <s v="140503074809"/>
    <x v="1"/>
    <s v="CSST"/>
    <s v="032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8750"/>
    <s v="P"/>
    <n v="2"/>
    <x v="2"/>
    <s v="NE3"/>
    <d v="2025-11-28T00:00:00"/>
  </r>
  <r>
    <x v="11"/>
    <s v="140503074817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449"/>
    <s v="P"/>
    <n v="1"/>
    <x v="2"/>
    <s v="CEM"/>
    <d v="2025-12-03T00:00:00"/>
  </r>
  <r>
    <x v="11"/>
    <s v="140503074825"/>
    <x v="1"/>
    <s v="CSST"/>
    <s v="032W"/>
    <s v="CNW006628"/>
    <s v="CNW006628"/>
    <s v="E701147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NE3"/>
    <d v="2025-11-28T00:00:00"/>
  </r>
  <r>
    <x v="11"/>
    <s v="140503074833"/>
    <x v="1"/>
    <s v="VSTA"/>
    <s v="0261-005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11"/>
    <s v="140503074842"/>
    <x v="0"/>
    <s v="MEGA"/>
    <s v="0789-007W"/>
    <s v="CNJ009392"/>
    <s v="CNJ009392"/>
    <s v="E331491"/>
    <s v="CNXGA"/>
    <s v="CNXGA"/>
    <s v="NLRDM"/>
    <s v="NLRDM"/>
    <m/>
    <m/>
    <x v="2"/>
    <s v="O/O"/>
    <n v="2"/>
    <n v="0"/>
    <n v="0"/>
    <n v="0"/>
    <n v="0"/>
    <n v="0"/>
    <n v="42151"/>
    <s v="P"/>
    <n v="2"/>
    <x v="2"/>
    <m/>
    <m/>
  </r>
  <r>
    <x v="11"/>
    <s v="140503074850"/>
    <x v="1"/>
    <s v="LDER"/>
    <s v="1199-076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3T00:00:00"/>
  </r>
  <r>
    <x v="11"/>
    <s v="140503074868"/>
    <x v="1"/>
    <s v="SPND"/>
    <s v="0809-022S"/>
    <s v="CNA000093"/>
    <s v="CNA000093"/>
    <s v="102421"/>
    <s v="CNQND"/>
    <s v="CNQND"/>
    <s v="CAVCR"/>
    <s v="CATRT"/>
    <s v="HKOPT"/>
    <m/>
    <x v="6"/>
    <s v="O/R"/>
    <n v="2"/>
    <n v="0"/>
    <n v="0"/>
    <n v="0"/>
    <n v="0"/>
    <n v="0"/>
    <n v="38800"/>
    <s v="C"/>
    <n v="2"/>
    <x v="0"/>
    <s v="HKH"/>
    <d v="2025-12-01T00:00:00"/>
  </r>
  <r>
    <x v="11"/>
    <s v="140503074876"/>
    <x v="0"/>
    <s v="PRBT"/>
    <s v="0885-393B"/>
    <s v="CNS035514"/>
    <s v="CNS035514"/>
    <s v="F332273"/>
    <s v="CNRZH"/>
    <s v="CNRZH"/>
    <s v="PHCEB"/>
    <s v="PHCEB"/>
    <s v="TWKSG"/>
    <m/>
    <x v="1"/>
    <s v="O/O"/>
    <n v="0"/>
    <n v="0"/>
    <n v="0"/>
    <n v="2"/>
    <n v="0"/>
    <n v="0"/>
    <n v="27500"/>
    <s v="P"/>
    <n v="4"/>
    <x v="1"/>
    <s v="HBT"/>
    <d v="2025-12-25T00:00:00"/>
  </r>
  <r>
    <x v="11"/>
    <s v="140503074884"/>
    <x v="0"/>
    <s v="UNIC"/>
    <s v="187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8900"/>
    <s v="P"/>
    <n v="1"/>
    <x v="9"/>
    <s v="CIX8"/>
    <d v="2025-12-07T00:00:00"/>
  </r>
  <r>
    <x v="11"/>
    <s v="140503074892"/>
    <x v="0"/>
    <s v="LRIC"/>
    <s v="07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7400"/>
    <s v="P"/>
    <n v="2"/>
    <x v="9"/>
    <s v="CIX2"/>
    <d v="2025-12-08T00:00:00"/>
  </r>
  <r>
    <x v="11"/>
    <s v="140503074906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14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22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31"/>
    <x v="0"/>
    <s v="TPAT"/>
    <s v="1242-041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4400"/>
    <s v="P"/>
    <n v="1"/>
    <x v="0"/>
    <s v="NUE"/>
    <d v="2025-11-30T00:00:00"/>
  </r>
  <r>
    <x v="11"/>
    <s v="140503074949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57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65"/>
    <x v="0"/>
    <s v="ARMS"/>
    <s v="1378-014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10224"/>
    <s v="P"/>
    <n v="1"/>
    <x v="2"/>
    <s v="CEM"/>
    <d v="2025-12-12T00:00:00"/>
  </r>
  <r>
    <x v="11"/>
    <s v="140503074973"/>
    <x v="0"/>
    <s v="OCTU"/>
    <s v="001W"/>
    <s v="CNQ006142"/>
    <s v="CNQ006142"/>
    <s v="M330986"/>
    <s v="CNQND"/>
    <s v="CNQND"/>
    <s v="ITTRS"/>
    <s v="ITTRS"/>
    <s v="HKHKG"/>
    <s v="GRPIR"/>
    <x v="2"/>
    <s v="O/O"/>
    <n v="0"/>
    <n v="0"/>
    <n v="0"/>
    <n v="1"/>
    <n v="0"/>
    <n v="0"/>
    <n v="17250"/>
    <s v="P"/>
    <n v="2"/>
    <x v="5"/>
    <s v="MD2"/>
    <d v="2025-11-30T00:00:00"/>
  </r>
  <r>
    <x v="11"/>
    <s v="140503074982"/>
    <x v="1"/>
    <s v="PRBT"/>
    <s v="0882-392B"/>
    <s v="CNQ003367"/>
    <s v="CNQ003367"/>
    <s v="F331181"/>
    <s v="CNRZH"/>
    <s v="CNRZH"/>
    <s v="PHKGY"/>
    <s v="PHKGY"/>
    <s v="TWKSG"/>
    <m/>
    <x v="1"/>
    <s v="O/O"/>
    <n v="0"/>
    <n v="2"/>
    <n v="0"/>
    <n v="0"/>
    <n v="0"/>
    <n v="0"/>
    <n v="63800"/>
    <s v="P"/>
    <n v="4"/>
    <x v="1"/>
    <s v="HBT"/>
    <d v="2025-12-04T00:00:00"/>
  </r>
  <r>
    <x v="11"/>
    <s v="140503074990"/>
    <x v="0"/>
    <s v="CMSC"/>
    <s v="0MDFFW1MA"/>
    <s v="CNH011792"/>
    <s v="CNH011792"/>
    <s v="IA330120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5-11-29T00:00:00"/>
  </r>
  <r>
    <x v="11"/>
    <s v="140503075007"/>
    <x v="1"/>
    <s v="CCKB"/>
    <s v="0MEMJW1MA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EX1"/>
    <d v="2025-12-08T00:00:00"/>
  </r>
  <r>
    <x v="11"/>
    <s v="140503075015"/>
    <x v="0"/>
    <s v="OCTU"/>
    <s v="001W"/>
    <s v="CNS033234"/>
    <s v="CNS033234"/>
    <s v="M750878"/>
    <s v="CNQND"/>
    <s v="CNQND"/>
    <s v="GRTKI"/>
    <s v="GRTKI"/>
    <s v="HKHKG"/>
    <s v="GRPIR"/>
    <x v="2"/>
    <s v="O/O"/>
    <n v="0"/>
    <n v="0"/>
    <n v="0"/>
    <n v="1"/>
    <n v="0"/>
    <n v="0"/>
    <n v="18750"/>
    <s v="C"/>
    <n v="2"/>
    <x v="5"/>
    <s v="MD2"/>
    <d v="2025-11-30T00:00:00"/>
  </r>
  <r>
    <x v="11"/>
    <s v="140503075023"/>
    <x v="0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07T00:00:00"/>
  </r>
  <r>
    <x v="11"/>
    <s v="140503075032"/>
    <x v="1"/>
    <s v="OUTD"/>
    <s v="0089-051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447.1"/>
    <s v="C"/>
    <n v="2"/>
    <x v="2"/>
    <s v="NCI"/>
    <d v="2025-12-08T00:00:00"/>
  </r>
  <r>
    <x v="11"/>
    <s v="140503075040"/>
    <x v="1"/>
    <s v="ORDR"/>
    <s v="0090-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1076"/>
    <s v="P"/>
    <n v="1"/>
    <x v="1"/>
    <s v="NCI"/>
    <d v="2025-12-19T00:00:00"/>
  </r>
  <r>
    <x v="11"/>
    <s v="140503075058"/>
    <x v="0"/>
    <s v="CMPR"/>
    <s v="0FML8W1MA"/>
    <s v="CNS033234"/>
    <s v="CNS033234"/>
    <s v="E331271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FAL3"/>
    <d v="2025-11-25T00:00:00"/>
  </r>
  <r>
    <x v="11"/>
    <s v="140503075066"/>
    <x v="0"/>
    <s v="ALPS"/>
    <s v="1377-015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03T00:00:00"/>
  </r>
  <r>
    <x v="11"/>
    <s v="140503075074"/>
    <x v="0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31150"/>
    <s v="P"/>
    <n v="2"/>
    <x v="3"/>
    <s v="FAX"/>
    <d v="2025-12-04T00:00:00"/>
  </r>
  <r>
    <x v="11"/>
    <s v="140503075082"/>
    <x v="0"/>
    <s v="SPND"/>
    <s v="0262-023S"/>
    <s v="CNG009027"/>
    <s v="CNG009027"/>
    <s v="F332021"/>
    <s v="CNQND"/>
    <s v="CNQND"/>
    <s v="IDBLW"/>
    <s v="IDBLW"/>
    <s v="MYPKL"/>
    <m/>
    <x v="1"/>
    <s v="O/O"/>
    <n v="0"/>
    <n v="0"/>
    <n v="2"/>
    <n v="10"/>
    <n v="0"/>
    <n v="0"/>
    <n v="287240"/>
    <s v="P"/>
    <n v="24"/>
    <x v="1"/>
    <s v="NCS"/>
    <d v="2025-12-14T00:00:00"/>
  </r>
  <r>
    <x v="11"/>
    <s v="140503075091"/>
    <x v="1"/>
    <s v="ARMS"/>
    <s v="1378-014W"/>
    <s v="CNW004163"/>
    <s v="CNW004163"/>
    <s v="E901907"/>
    <s v="CNQND"/>
    <s v="CNQND"/>
    <s v="FRLHV"/>
    <s v="FRLHV"/>
    <s v="SGSGP"/>
    <m/>
    <x v="2"/>
    <s v="O/O"/>
    <n v="0"/>
    <n v="0"/>
    <n v="0"/>
    <n v="1"/>
    <n v="0"/>
    <n v="0"/>
    <n v="11447.1"/>
    <s v="C"/>
    <n v="2"/>
    <x v="2"/>
    <s v="CEM"/>
    <d v="2025-12-12T00:00:00"/>
  </r>
  <r>
    <x v="11"/>
    <s v="140503075104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112"/>
    <x v="1"/>
    <s v="SPND"/>
    <s v="0809-022S"/>
    <s v="CNR002944"/>
    <s v="CNR002944"/>
    <s v="G351437"/>
    <s v="CNQND"/>
    <s v="CNQND"/>
    <s v="PECAL"/>
    <s v="PECAL"/>
    <s v="HKOPT"/>
    <m/>
    <x v="6"/>
    <s v="O/O"/>
    <n v="0"/>
    <n v="0"/>
    <n v="0"/>
    <n v="3"/>
    <n v="0"/>
    <n v="0"/>
    <n v="59250"/>
    <s v="P"/>
    <n v="6"/>
    <x v="10"/>
    <s v="HKH"/>
    <d v="2025-12-01T00:00:00"/>
  </r>
  <r>
    <x v="11"/>
    <s v="140503075121"/>
    <x v="1"/>
    <s v="OODM"/>
    <s v="00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NE3"/>
    <d v="2025-12-15T00:00:00"/>
  </r>
  <r>
    <x v="11"/>
    <s v="140503075139"/>
    <x v="1"/>
    <s v="OODM"/>
    <s v="00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NE3"/>
    <d v="2025-12-15T00:00:00"/>
  </r>
  <r>
    <x v="11"/>
    <s v="140503075147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155"/>
    <x v="1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19T00:00:00"/>
  </r>
  <r>
    <x v="11"/>
    <s v="140503075163"/>
    <x v="1"/>
    <s v="OUTD"/>
    <s v="0089-051S"/>
    <s v="CNJ008567"/>
    <s v="CNS039032"/>
    <s v="5351441"/>
    <s v="CNQND"/>
    <s v="CNQND"/>
    <s v="ARBUE"/>
    <s v="ARBUE"/>
    <s v="HKOPT"/>
    <m/>
    <x v="6"/>
    <s v="O/O"/>
    <n v="0"/>
    <n v="0"/>
    <n v="0"/>
    <n v="4"/>
    <n v="0"/>
    <n v="0"/>
    <n v="125050"/>
    <s v="P"/>
    <n v="8"/>
    <x v="8"/>
    <s v="NCI"/>
    <d v="2025-12-08T00:00:00"/>
  </r>
  <r>
    <x v="11"/>
    <s v="140503075172"/>
    <x v="1"/>
    <s v="GVRN"/>
    <s v="0790-026W"/>
    <s v="CNC004464"/>
    <s v="CNC004464"/>
    <s v="E330381"/>
    <s v="CNXGA"/>
    <s v="CNXGA"/>
    <s v="GBFLX"/>
    <s v="GBFLX"/>
    <m/>
    <m/>
    <x v="2"/>
    <s v="O/O"/>
    <n v="0"/>
    <n v="0"/>
    <n v="0"/>
    <n v="2"/>
    <n v="0"/>
    <n v="0"/>
    <n v="29500"/>
    <s v="P"/>
    <n v="4"/>
    <x v="2"/>
    <m/>
    <m/>
  </r>
  <r>
    <x v="11"/>
    <s v="140503075180"/>
    <x v="1"/>
    <s v="VERR"/>
    <s v="0262-01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11"/>
    <s v="140503075198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63000"/>
    <s v="P"/>
    <n v="8"/>
    <x v="9"/>
    <s v="NCI"/>
    <d v="2025-12-19T00:00:00"/>
  </r>
  <r>
    <x v="11"/>
    <s v="140503075202"/>
    <x v="1"/>
    <s v="ORDR"/>
    <s v="0090-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NCI"/>
    <d v="2025-12-19T00:00:00"/>
  </r>
  <r>
    <x v="11"/>
    <s v="140503075210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9900"/>
    <s v="P"/>
    <n v="4"/>
    <x v="9"/>
    <s v="NCI"/>
    <d v="2025-12-19T00:00:00"/>
  </r>
  <r>
    <x v="11"/>
    <s v="140503075228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5-12-03T00:00:00"/>
  </r>
  <r>
    <x v="11"/>
    <s v="140503075236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63000"/>
    <s v="P"/>
    <n v="8"/>
    <x v="9"/>
    <s v="NCI"/>
    <d v="2025-12-19T00:00:00"/>
  </r>
  <r>
    <x v="11"/>
    <s v="140503075244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52"/>
    <x v="0"/>
    <s v="LDER"/>
    <s v="1199-076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3T00:00:00"/>
  </r>
  <r>
    <x v="11"/>
    <s v="140503075261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79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87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95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09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17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25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1"/>
    <s v="140503075333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4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350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368"/>
    <x v="0"/>
    <s v="STRO"/>
    <s v="0126S"/>
    <s v="CNQ005930"/>
    <s v="CNQ005930"/>
    <s v="1700476"/>
    <s v="CNQND"/>
    <s v="CNQND"/>
    <s v="AUMEL"/>
    <s v="AUMEL"/>
    <m/>
    <m/>
    <x v="4"/>
    <s v="O/O"/>
    <n v="1"/>
    <n v="0"/>
    <n v="0"/>
    <n v="0"/>
    <n v="0"/>
    <n v="0"/>
    <n v="25200"/>
    <s v="C"/>
    <n v="1"/>
    <x v="6"/>
    <s v="NEAX"/>
    <d v="2025-12-17T00:00:00"/>
  </r>
  <r>
    <x v="11"/>
    <s v="140503075376"/>
    <x v="1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384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39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406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414"/>
    <x v="1"/>
    <s v="ORDR"/>
    <s v="0090-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s v="NCI"/>
    <d v="2025-12-19T00:00:00"/>
  </r>
  <r>
    <x v="11"/>
    <s v="140503075422"/>
    <x v="0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31"/>
    <x v="0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49"/>
    <x v="1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50"/>
    <n v="0"/>
    <n v="0"/>
    <n v="1087500"/>
    <s v="P"/>
    <n v="100"/>
    <x v="0"/>
    <s v="CPS"/>
    <d v="2025-12-13T00:00:00"/>
  </r>
  <r>
    <x v="11"/>
    <s v="140503075457"/>
    <x v="1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65"/>
    <x v="1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73"/>
    <x v="1"/>
    <s v="OPTG"/>
    <s v="005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000"/>
    <s v="P"/>
    <n v="1"/>
    <x v="2"/>
    <s v="NE3"/>
    <d v="2025-12-05T00:00:00"/>
  </r>
  <r>
    <x v="11"/>
    <s v="14050307548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490"/>
    <x v="1"/>
    <s v="CSTM"/>
    <s v="037E"/>
    <s v="CNB001925"/>
    <s v="CNB001925"/>
    <s v="Q260002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3"/>
    <d v="2025-11-26T00:00:00"/>
  </r>
  <r>
    <x v="11"/>
    <s v="140503075503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512"/>
    <x v="1"/>
    <s v="VSTA"/>
    <s v="0261-005S"/>
    <s v="CNQ006766"/>
    <s v="CNQ006766"/>
    <s v="F332318"/>
    <s v="CNQND"/>
    <s v="CNQND"/>
    <s v="MYJHR"/>
    <s v="MYJHR"/>
    <m/>
    <m/>
    <x v="1"/>
    <s v="O/O"/>
    <n v="4"/>
    <n v="0"/>
    <n v="0"/>
    <n v="0"/>
    <n v="0"/>
    <n v="0"/>
    <n v="97600"/>
    <s v="P"/>
    <n v="4"/>
    <x v="1"/>
    <s v="NCS"/>
    <d v="2025-12-07T00:00:00"/>
  </r>
  <r>
    <x v="11"/>
    <s v="140503075520"/>
    <x v="1"/>
    <s v="GODS"/>
    <s v="0729-033W"/>
    <s v="CNQ000001"/>
    <s v="CNQ000286"/>
    <s v="M330264"/>
    <s v="CNQND"/>
    <s v="CNQND"/>
    <s v="ITGNA"/>
    <s v="ITGNA"/>
    <m/>
    <m/>
    <x v="2"/>
    <s v="O/O"/>
    <n v="0"/>
    <n v="0"/>
    <n v="0"/>
    <n v="1"/>
    <n v="0"/>
    <n v="0"/>
    <n v="23844"/>
    <s v="P"/>
    <n v="2"/>
    <x v="5"/>
    <s v="MD2"/>
    <d v="2025-12-04T00:00:00"/>
  </r>
  <r>
    <x v="11"/>
    <s v="140503075538"/>
    <x v="1"/>
    <s v="OPTG"/>
    <s v="00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05T00:00:00"/>
  </r>
  <r>
    <x v="11"/>
    <s v="140503075546"/>
    <x v="1"/>
    <s v="OPTG"/>
    <s v="00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05T00:00:00"/>
  </r>
  <r>
    <x v="11"/>
    <s v="140503075554"/>
    <x v="0"/>
    <s v="FRWD"/>
    <s v="1198-027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75562"/>
    <x v="0"/>
    <s v="CSCS"/>
    <s v="07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1"/>
    <s v="140503075571"/>
    <x v="0"/>
    <s v="CSCS"/>
    <s v="07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1"/>
    <s v="140503075589"/>
    <x v="0"/>
    <s v="CSCS"/>
    <s v="07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1"/>
    <s v="140503075597"/>
    <x v="0"/>
    <s v="BYBG"/>
    <s v="213W"/>
    <s v="CNQ007241"/>
    <s v="CNQ007241"/>
    <s v="3530463"/>
    <s v="CNQND"/>
    <s v="CNQND"/>
    <s v="ZADRB"/>
    <s v="ZADRB"/>
    <m/>
    <m/>
    <x v="3"/>
    <s v="O/O"/>
    <n v="1"/>
    <n v="0"/>
    <n v="0"/>
    <n v="0"/>
    <n v="0"/>
    <n v="0"/>
    <n v="4560"/>
    <s v="C"/>
    <n v="1"/>
    <x v="3"/>
    <s v="FAX"/>
    <d v="2025-12-10T00:00:00"/>
  </r>
  <r>
    <x v="11"/>
    <s v="140503075601"/>
    <x v="0"/>
    <s v="SPND"/>
    <s v="0809-022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HKH"/>
    <d v="2025-12-01T00:00:00"/>
  </r>
  <r>
    <x v="11"/>
    <s v="140503075619"/>
    <x v="0"/>
    <s v="SPND"/>
    <s v="0809-022S"/>
    <s v="CNS038355"/>
    <s v="CNS038355"/>
    <s v="Q560221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HKH"/>
    <d v="2025-12-01T00:00:00"/>
  </r>
  <r>
    <x v="11"/>
    <s v="140503075627"/>
    <x v="0"/>
    <s v="OCTU"/>
    <s v="001W"/>
    <s v="CNQ003367"/>
    <s v="CNQ003367"/>
    <s v="M330619"/>
    <s v="CNQND"/>
    <s v="CNQND"/>
    <s v="GRTKI"/>
    <s v="GRTKI"/>
    <s v="HKHKG"/>
    <s v="GRPIR"/>
    <x v="2"/>
    <s v="O/O"/>
    <n v="0"/>
    <n v="0"/>
    <n v="0"/>
    <n v="2"/>
    <n v="0"/>
    <n v="0"/>
    <n v="49500"/>
    <s v="P"/>
    <n v="4"/>
    <x v="5"/>
    <s v="MD2"/>
    <d v="2025-11-30T00:00:00"/>
  </r>
  <r>
    <x v="11"/>
    <s v="140503075635"/>
    <x v="0"/>
    <s v="TPAT"/>
    <s v="1242-041E"/>
    <s v="CNQ002325"/>
    <s v="CNQ002325"/>
    <s v="C510679"/>
    <s v="CNQND"/>
    <s v="CNQND"/>
    <s v="HTPAP"/>
    <s v="HTPAP"/>
    <s v="PACCT"/>
    <m/>
    <x v="6"/>
    <s v="O/O"/>
    <n v="0"/>
    <n v="0"/>
    <n v="0"/>
    <n v="3"/>
    <n v="0"/>
    <n v="0"/>
    <n v="38926"/>
    <s v="P"/>
    <n v="6"/>
    <x v="11"/>
    <s v="NUE"/>
    <d v="2025-11-30T00:00:00"/>
  </r>
  <r>
    <x v="11"/>
    <s v="140503075643"/>
    <x v="0"/>
    <s v="PRBT"/>
    <s v="0882-392B"/>
    <s v="CNQ006235"/>
    <s v="CNQ006235"/>
    <s v="F331566"/>
    <s v="CNQND"/>
    <s v="CNRZH"/>
    <s v="TWKSG"/>
    <s v="TWTCG"/>
    <m/>
    <m/>
    <x v="1"/>
    <s v="O/O"/>
    <n v="0"/>
    <n v="0"/>
    <n v="0"/>
    <n v="1"/>
    <n v="0"/>
    <n v="0"/>
    <n v="20750"/>
    <s v="P"/>
    <n v="2"/>
    <x v="1"/>
    <s v="HBT"/>
    <d v="2025-12-04T00:00:00"/>
  </r>
  <r>
    <x v="11"/>
    <s v="140503075652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60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78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86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94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C"/>
    <n v="2"/>
    <x v="8"/>
    <m/>
    <m/>
  </r>
  <r>
    <x v="11"/>
    <s v="140503075708"/>
    <x v="0"/>
    <s v="ALPS"/>
    <s v="1377-01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03T00:00:00"/>
  </r>
  <r>
    <x v="11"/>
    <s v="140503075716"/>
    <x v="0"/>
    <s v="BLIS"/>
    <s v="0825-106S"/>
    <s v="CNH012524"/>
    <s v="CNH012524"/>
    <s v="F332477"/>
    <s v="CNQND"/>
    <s v="CNQND"/>
    <s v="THLCH"/>
    <s v="THLCH"/>
    <m/>
    <m/>
    <x v="1"/>
    <s v="O/O"/>
    <n v="0"/>
    <n v="0"/>
    <n v="0"/>
    <n v="6"/>
    <n v="0"/>
    <n v="0"/>
    <n v="142620"/>
    <s v="P"/>
    <n v="12"/>
    <x v="1"/>
    <s v="KTP"/>
    <d v="2025-12-13T00:00:00"/>
  </r>
  <r>
    <x v="11"/>
    <s v="140503075724"/>
    <x v="1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21T00:00:00"/>
  </r>
  <r>
    <x v="11"/>
    <s v="140503075732"/>
    <x v="1"/>
    <s v="CPRD"/>
    <s v="08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741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759"/>
    <x v="0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11"/>
    <s v="140503075767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775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783"/>
    <x v="0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11"/>
    <s v="140503075792"/>
    <x v="1"/>
    <s v="CPRD"/>
    <s v="086E"/>
    <s v="CNU000623"/>
    <s v="CNU000623"/>
    <s v="101924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21T00:00:00"/>
  </r>
  <r>
    <x v="11"/>
    <s v="140503075805"/>
    <x v="1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11"/>
    <s v="140503075813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822"/>
    <x v="1"/>
    <s v="ALPS"/>
    <s v="1377-01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03T00:00:00"/>
  </r>
  <r>
    <x v="11"/>
    <s v="140503075830"/>
    <x v="0"/>
    <s v="OPTG"/>
    <s v="00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709.85"/>
    <s v="C"/>
    <n v="1"/>
    <x v="2"/>
    <s v="NE3"/>
    <d v="2025-12-05T00:00:00"/>
  </r>
  <r>
    <x v="11"/>
    <s v="140503075848"/>
    <x v="0"/>
    <s v="OPTG"/>
    <s v="00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709.85"/>
    <s v="C"/>
    <n v="1"/>
    <x v="2"/>
    <s v="NE3"/>
    <d v="2025-12-05T00:00:00"/>
  </r>
  <r>
    <x v="11"/>
    <s v="140503075856"/>
    <x v="0"/>
    <s v="XHKG"/>
    <s v="080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22350"/>
    <s v="C"/>
    <n v="2"/>
    <x v="10"/>
    <s v="WSA3"/>
    <d v="2025-12-03T00:00:00"/>
  </r>
  <r>
    <x v="11"/>
    <s v="140503075864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11"/>
    <s v="140503075872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881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899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902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911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929"/>
    <x v="0"/>
    <s v="CONY"/>
    <s v="0883-10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8250"/>
    <s v="C"/>
    <n v="6"/>
    <x v="1"/>
    <s v="HBT"/>
    <d v="2025-12-09T00:00:00"/>
  </r>
  <r>
    <x v="11"/>
    <s v="140503075937"/>
    <x v="0"/>
    <s v="CRTE"/>
    <s v="0884-082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8250"/>
    <s v="C"/>
    <n v="6"/>
    <x v="1"/>
    <s v="HBT"/>
    <d v="2025-12-14T00:00:00"/>
  </r>
  <r>
    <x v="11"/>
    <s v="140503075945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11"/>
    <s v="140503075953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62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70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88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96"/>
    <x v="0"/>
    <s v="CPRD"/>
    <s v="086E"/>
    <s v="CNU000623"/>
    <s v="CNU000623"/>
    <s v="101924"/>
    <s v="CNQND"/>
    <s v="CNQND"/>
    <s v="USNFK"/>
    <s v="USNFK"/>
    <m/>
    <m/>
    <x v="0"/>
    <s v="O/O"/>
    <n v="2"/>
    <n v="0"/>
    <n v="0"/>
    <n v="1"/>
    <n v="0"/>
    <n v="0"/>
    <n v="64550"/>
    <s v="P"/>
    <n v="4"/>
    <x v="0"/>
    <s v="NUE2"/>
    <d v="2025-12-21T00:00:00"/>
  </r>
  <r>
    <x v="11"/>
    <s v="140503076003"/>
    <x v="1"/>
    <s v="VIVA"/>
    <s v="0263-014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1"/>
    <s v="140503076012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11"/>
    <s v="140503076020"/>
    <x v="0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7900"/>
    <s v="P"/>
    <n v="4"/>
    <x v="1"/>
    <s v="KTP"/>
    <d v="2025-12-15T00:00:00"/>
  </r>
  <r>
    <x v="11"/>
    <s v="140503076038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46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54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6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71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89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97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01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19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27"/>
    <x v="0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6520"/>
    <s v="P"/>
    <n v="4"/>
    <x v="1"/>
    <s v="CIM"/>
    <d v="2025-12-04T00:00:00"/>
  </r>
  <r>
    <x v="11"/>
    <s v="140503076135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43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52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60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78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4"/>
    <n v="113040"/>
    <s v="P"/>
    <n v="8"/>
    <x v="1"/>
    <s v="CIM"/>
    <d v="2025-12-04T00:00:00"/>
  </r>
  <r>
    <x v="11"/>
    <s v="140503076186"/>
    <x v="0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94"/>
    <x v="0"/>
    <s v="FRWD"/>
    <s v="1198-027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09T00:00:00"/>
  </r>
  <r>
    <x v="11"/>
    <s v="140503076208"/>
    <x v="1"/>
    <s v="BEDY"/>
    <s v="0827-103S"/>
    <s v="CNJ008567"/>
    <s v="CNJ008567"/>
    <s v="F332125"/>
    <s v="CNQND"/>
    <s v="CNQND"/>
    <s v="THLCH"/>
    <s v="THLCH"/>
    <m/>
    <m/>
    <x v="1"/>
    <s v="O/O"/>
    <n v="2"/>
    <n v="0"/>
    <n v="0"/>
    <n v="0"/>
    <n v="0"/>
    <n v="0"/>
    <n v="42980"/>
    <s v="P"/>
    <n v="2"/>
    <x v="1"/>
    <m/>
    <m/>
  </r>
  <r>
    <x v="11"/>
    <s v="140503076216"/>
    <x v="0"/>
    <s v="ALPS"/>
    <s v="1377-01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03T00:00:00"/>
  </r>
  <r>
    <x v="11"/>
    <s v="140503076224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32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41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59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67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75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83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92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1"/>
    <n v="0"/>
    <n v="0"/>
    <n v="0"/>
    <n v="22870"/>
    <s v="P"/>
    <n v="2"/>
    <x v="0"/>
    <s v="NUE"/>
    <d v="2025-12-17T00:00:00"/>
  </r>
  <r>
    <x v="11"/>
    <s v="140503076305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13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22"/>
    <x v="1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30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48"/>
    <x v="1"/>
    <s v="OOZE"/>
    <s v="008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76356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64"/>
    <x v="0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72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81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99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402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11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29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37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45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53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62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70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488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496"/>
    <x v="0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00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18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26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34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21500"/>
    <s v="P"/>
    <n v="4"/>
    <x v="1"/>
    <s v="CIM"/>
    <d v="2025-12-06T00:00:00"/>
  </r>
  <r>
    <x v="11"/>
    <s v="140503076542"/>
    <x v="0"/>
    <s v="YCTY"/>
    <s v="049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8000"/>
    <s v="P"/>
    <n v="1"/>
    <x v="1"/>
    <s v="CIM"/>
    <d v="2025-12-06T00:00:00"/>
  </r>
  <r>
    <x v="11"/>
    <s v="140503076551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2710"/>
    <s v="C"/>
    <n v="2"/>
    <x v="8"/>
    <m/>
    <m/>
  </r>
  <r>
    <x v="11"/>
    <s v="140503076569"/>
    <x v="0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27T00:00:00"/>
  </r>
  <r>
    <x v="11"/>
    <s v="140503076577"/>
    <x v="1"/>
    <s v="FVOR"/>
    <s v="1244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585"/>
    <x v="1"/>
    <s v="FVOR"/>
    <s v="1244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593"/>
    <x v="1"/>
    <s v="PRBT"/>
    <s v="0882-392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04T00:00:00"/>
  </r>
  <r>
    <x v="11"/>
    <s v="140503076607"/>
    <x v="1"/>
    <s v="PRBT"/>
    <s v="0882-392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04T00:00:00"/>
  </r>
  <r>
    <x v="11"/>
    <s v="140503076615"/>
    <x v="1"/>
    <s v="FVOR"/>
    <s v="1244-02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23"/>
    <x v="1"/>
    <s v="FVOR"/>
    <s v="1244-02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32"/>
    <x v="1"/>
    <s v="YCTY"/>
    <s v="049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11"/>
    <s v="140503076640"/>
    <x v="1"/>
    <s v="XTIZ"/>
    <s v="103W"/>
    <s v="CNS033172"/>
    <s v="CNS033172"/>
    <s v="IS330101"/>
    <s v="CNQND"/>
    <s v="CNQND"/>
    <s v="INCEN"/>
    <s v="INCEN"/>
    <m/>
    <m/>
    <x v="1"/>
    <s v="O/O"/>
    <n v="1"/>
    <n v="0"/>
    <n v="0"/>
    <n v="0"/>
    <n v="0"/>
    <n v="0"/>
    <n v="20400"/>
    <s v="P"/>
    <n v="1"/>
    <x v="9"/>
    <s v="FME"/>
    <d v="2025-12-04T00:00:00"/>
  </r>
  <r>
    <x v="11"/>
    <s v="140503076658"/>
    <x v="1"/>
    <s v="YCTY"/>
    <s v="049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98"/>
    <s v="P"/>
    <n v="1"/>
    <x v="1"/>
    <s v="CIM"/>
    <d v="2025-12-06T00:00:00"/>
  </r>
  <r>
    <x v="11"/>
    <s v="140503076666"/>
    <x v="0"/>
    <s v="ALPS"/>
    <s v="1377-015W"/>
    <s v="CNA006074"/>
    <s v="CNA006074"/>
    <s v="E331522"/>
    <s v="CNQND"/>
    <s v="CNQND"/>
    <s v="GBFLX"/>
    <s v="GBFLX"/>
    <m/>
    <m/>
    <x v="2"/>
    <s v="O/O"/>
    <n v="1"/>
    <n v="0"/>
    <n v="0"/>
    <n v="0"/>
    <n v="0"/>
    <n v="0"/>
    <n v="16330"/>
    <s v="P"/>
    <n v="1"/>
    <x v="2"/>
    <s v="CEM"/>
    <d v="2025-12-03T00:00:00"/>
  </r>
  <r>
    <x v="11"/>
    <s v="140503076674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82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91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704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712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721"/>
    <x v="0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27T00:00:00"/>
  </r>
  <r>
    <x v="11"/>
    <s v="140503076739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301.400000000001"/>
    <s v="P"/>
    <n v="2"/>
    <x v="1"/>
    <s v="HBT"/>
    <d v="2025-12-04T00:00:00"/>
  </r>
  <r>
    <x v="11"/>
    <s v="140503076747"/>
    <x v="0"/>
    <s v="FVOR"/>
    <s v="1244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17T00:00:00"/>
  </r>
  <r>
    <x v="11"/>
    <s v="140503076755"/>
    <x v="1"/>
    <s v="FVOR"/>
    <s v="1244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17T00:00:00"/>
  </r>
  <r>
    <x v="11"/>
    <s v="140503076763"/>
    <x v="1"/>
    <s v="ORGN"/>
    <s v="S043"/>
    <s v="CNW004163"/>
    <s v="CNW004163"/>
    <s v="F462813"/>
    <s v="CNQND"/>
    <s v="CNQND"/>
    <s v="IDDKT"/>
    <s v="IDDKT"/>
    <m/>
    <m/>
    <x v="1"/>
    <s v="O/O"/>
    <n v="0"/>
    <n v="0"/>
    <n v="0"/>
    <n v="1"/>
    <n v="0"/>
    <n v="0"/>
    <n v="9513.9"/>
    <s v="C"/>
    <n v="2"/>
    <x v="1"/>
    <s v="CIM"/>
    <d v="2025-11-26T00:00:00"/>
  </r>
  <r>
    <x v="11"/>
    <s v="140503076772"/>
    <x v="0"/>
    <s v="ALPS"/>
    <s v="1377-015W"/>
    <s v="CNA006074"/>
    <s v="CNA006074"/>
    <s v="E331522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03T00:00:00"/>
  </r>
  <r>
    <x v="11"/>
    <s v="140503076780"/>
    <x v="1"/>
    <s v="CMBU"/>
    <s v="0BDMSW1MA"/>
    <s v="CNS013140"/>
    <m/>
    <s v="5300423"/>
    <s v="CNQND"/>
    <s v="CNQND"/>
    <s v="BRPNP"/>
    <s v="BRPNP"/>
    <m/>
    <m/>
    <x v="6"/>
    <s v="O/O"/>
    <n v="0"/>
    <n v="0"/>
    <n v="0"/>
    <n v="1"/>
    <n v="0"/>
    <n v="0"/>
    <n v="11010"/>
    <s v="P"/>
    <n v="2"/>
    <x v="8"/>
    <m/>
    <m/>
  </r>
  <r>
    <x v="11"/>
    <s v="140503076798"/>
    <x v="1"/>
    <s v="OCAR"/>
    <s v="189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7139"/>
    <s v="P"/>
    <n v="1"/>
    <x v="1"/>
    <s v="NCT"/>
    <d v="2025-12-08T00:00:00"/>
  </r>
  <r>
    <x v="11"/>
    <s v="140503076802"/>
    <x v="1"/>
    <s v="FVOR"/>
    <s v="1244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1"/>
    <s v="140503076810"/>
    <x v="1"/>
    <s v="FVOR"/>
    <s v="1244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1"/>
    <s v="140503076828"/>
    <x v="1"/>
    <s v="FVOR"/>
    <s v="1244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1"/>
    <s v="140503076836"/>
    <x v="0"/>
    <s v="TPAT"/>
    <s v="1242-041E"/>
    <s v="CNQ006610"/>
    <s v="CNQ006610"/>
    <s v="101627"/>
    <s v="CNQND"/>
    <s v="CNQND"/>
    <s v="USNYC"/>
    <s v="USNYC"/>
    <m/>
    <m/>
    <x v="0"/>
    <s v="O/O"/>
    <n v="0"/>
    <n v="0"/>
    <n v="0"/>
    <n v="0"/>
    <n v="0"/>
    <n v="2"/>
    <n v="60560"/>
    <s v="P"/>
    <n v="4"/>
    <x v="0"/>
    <s v="NUE"/>
    <d v="2025-11-30T00:00:00"/>
  </r>
  <r>
    <x v="11"/>
    <s v="140503076844"/>
    <x v="0"/>
    <s v="USOD"/>
    <s v="185W"/>
    <s v="CNQ008446"/>
    <s v="CNQ008446"/>
    <s v="IS330204"/>
    <s v="CNQND"/>
    <s v="CNQND"/>
    <s v="INMUN"/>
    <s v="INMUN"/>
    <m/>
    <m/>
    <x v="1"/>
    <s v="O/O"/>
    <n v="3"/>
    <n v="0"/>
    <n v="0"/>
    <n v="0"/>
    <n v="0"/>
    <n v="0"/>
    <n v="91350"/>
    <s v="P"/>
    <n v="3"/>
    <x v="9"/>
    <s v="CIX8"/>
    <d v="2025-12-17T00:00:00"/>
  </r>
  <r>
    <x v="11"/>
    <s v="140503076852"/>
    <x v="0"/>
    <s v="OPTG"/>
    <s v="005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05T00:00:00"/>
  </r>
  <r>
    <x v="11"/>
    <s v="140503076861"/>
    <x v="1"/>
    <s v="ALPS"/>
    <s v="1377-015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20250"/>
    <s v="C"/>
    <n v="2"/>
    <x v="2"/>
    <s v="CEM"/>
    <d v="2025-12-03T00:00:00"/>
  </r>
  <r>
    <x v="11"/>
    <s v="140503076879"/>
    <x v="0"/>
    <s v="VIVA"/>
    <s v="0263-014S"/>
    <s v="CNJ008567"/>
    <s v="CNJ008567"/>
    <s v="F332125"/>
    <s v="CNQND"/>
    <s v="CNQND"/>
    <s v="MYPEN"/>
    <s v="MYPEN"/>
    <m/>
    <m/>
    <x v="1"/>
    <s v="O/O"/>
    <n v="1"/>
    <n v="0"/>
    <n v="0"/>
    <n v="0"/>
    <n v="0"/>
    <n v="0"/>
    <n v="26520"/>
    <s v="P"/>
    <n v="1"/>
    <x v="1"/>
    <s v="NCS"/>
    <d v="2025-12-19T00:00:00"/>
  </r>
  <r>
    <x v="11"/>
    <s v="140503076887"/>
    <x v="0"/>
    <s v="FARR"/>
    <s v="1201-029E"/>
    <s v="CNK002628"/>
    <s v="CNK002628"/>
    <s v="B101755"/>
    <s v="CNQND"/>
    <s v="CNQND"/>
    <s v="USLAX"/>
    <s v="USLAX"/>
    <m/>
    <m/>
    <x v="5"/>
    <s v="O/O"/>
    <n v="1"/>
    <n v="0"/>
    <n v="0"/>
    <n v="0"/>
    <n v="0"/>
    <n v="0"/>
    <n v="18000"/>
    <s v="P"/>
    <n v="1"/>
    <x v="0"/>
    <s v="CPS"/>
    <d v="2025-12-26T00:00:00"/>
  </r>
  <r>
    <x v="11"/>
    <s v="140503076895"/>
    <x v="0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09"/>
    <x v="1"/>
    <s v="LSTN"/>
    <s v="1200-090E"/>
    <s v="CNK002628"/>
    <s v="CNK002628"/>
    <s v="B101755"/>
    <s v="CNQND"/>
    <s v="CNQND"/>
    <s v="USOKL"/>
    <s v="USOKL"/>
    <m/>
    <m/>
    <x v="5"/>
    <s v="O/O"/>
    <n v="1"/>
    <n v="0"/>
    <n v="0"/>
    <n v="0"/>
    <n v="0"/>
    <n v="0"/>
    <n v="7400"/>
    <s v="P"/>
    <n v="1"/>
    <x v="0"/>
    <s v="CPS"/>
    <d v="2025-12-19T00:00:00"/>
  </r>
  <r>
    <x v="11"/>
    <s v="140503076917"/>
    <x v="1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25"/>
    <x v="1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33"/>
    <x v="1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42"/>
    <x v="1"/>
    <s v="VERR"/>
    <s v="0262-017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4850"/>
    <s v="P"/>
    <n v="2"/>
    <x v="1"/>
    <m/>
    <m/>
  </r>
  <r>
    <x v="11"/>
    <s v="140503076950"/>
    <x v="0"/>
    <s v="OPTG"/>
    <s v="005W"/>
    <s v="CNQ008627"/>
    <s v="CNQ008627"/>
    <s v="E331502"/>
    <s v="CNQND"/>
    <s v="CNQND"/>
    <s v="NLRDM"/>
    <s v="NLRDM"/>
    <m/>
    <m/>
    <x v="2"/>
    <s v="O/O"/>
    <n v="0"/>
    <n v="0"/>
    <n v="0"/>
    <n v="1"/>
    <n v="0"/>
    <n v="0"/>
    <n v="20850"/>
    <s v="P"/>
    <n v="2"/>
    <x v="2"/>
    <s v="NE3"/>
    <d v="2025-12-05T00:00:00"/>
  </r>
  <r>
    <x v="11"/>
    <s v="140503076968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976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984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992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00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18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26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34"/>
    <x v="1"/>
    <s v="OUTD"/>
    <s v="0089-051S"/>
    <s v="CNQ003367"/>
    <s v="CNQ003367"/>
    <s v="5340315"/>
    <s v="CNQND"/>
    <s v="CNQND"/>
    <s v="ARBUE"/>
    <s v="ARBUE"/>
    <s v="HKOPT"/>
    <m/>
    <x v="6"/>
    <s v="O/O"/>
    <n v="0"/>
    <n v="0"/>
    <n v="0"/>
    <n v="6"/>
    <n v="0"/>
    <n v="0"/>
    <n v="106500"/>
    <s v="P"/>
    <n v="12"/>
    <x v="8"/>
    <s v="NCI"/>
    <d v="2025-12-08T00:00:00"/>
  </r>
  <r>
    <x v="11"/>
    <s v="140503077042"/>
    <x v="0"/>
    <s v="OPTG"/>
    <s v="005W"/>
    <s v="CNQ001124"/>
    <s v="CNQ001124"/>
    <s v="E330225"/>
    <s v="CNXGA"/>
    <s v="CNXGA"/>
    <s v="DEHBG"/>
    <s v="DEHBG"/>
    <m/>
    <m/>
    <x v="2"/>
    <s v="O/O"/>
    <n v="3"/>
    <n v="0"/>
    <n v="0"/>
    <n v="0"/>
    <n v="0"/>
    <n v="0"/>
    <n v="73200"/>
    <s v="P"/>
    <n v="3"/>
    <x v="2"/>
    <s v="NE3"/>
    <d v="2025-12-05T00:00:00"/>
  </r>
  <r>
    <x v="11"/>
    <s v="140503077051"/>
    <x v="1"/>
    <s v="OUTD"/>
    <s v="0089-051S"/>
    <s v="CNQ003367"/>
    <s v="CNQ003367"/>
    <s v="F331181"/>
    <s v="CNQND"/>
    <s v="CNQND"/>
    <s v="VNHCM"/>
    <s v="VNHCM"/>
    <m/>
    <m/>
    <x v="1"/>
    <s v="O/O"/>
    <n v="0"/>
    <n v="1"/>
    <n v="0"/>
    <n v="0"/>
    <n v="0"/>
    <n v="0"/>
    <n v="24700"/>
    <s v="P"/>
    <n v="2"/>
    <x v="1"/>
    <s v="NCI"/>
    <d v="2025-12-08T00:00:00"/>
  </r>
  <r>
    <x v="11"/>
    <s v="140503077069"/>
    <x v="0"/>
    <s v="USOD"/>
    <s v="185W"/>
    <s v="CNQ008446"/>
    <s v="CNQ008446"/>
    <s v="IS330204"/>
    <s v="CNQND"/>
    <s v="CNQND"/>
    <s v="INNXV"/>
    <s v="INNXV"/>
    <m/>
    <m/>
    <x v="1"/>
    <s v="O/O"/>
    <n v="0"/>
    <n v="0"/>
    <n v="0"/>
    <n v="3"/>
    <n v="0"/>
    <n v="0"/>
    <n v="89250"/>
    <s v="P"/>
    <n v="6"/>
    <x v="9"/>
    <s v="CIX8"/>
    <d v="2025-12-17T00:00:00"/>
  </r>
  <r>
    <x v="11"/>
    <s v="140503077077"/>
    <x v="0"/>
    <s v="SPND"/>
    <s v="0262-023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14T00:00:00"/>
  </r>
  <r>
    <x v="11"/>
    <s v="140503077085"/>
    <x v="1"/>
    <s v="FTUR"/>
    <s v="1670-030W"/>
    <s v="CNS001821"/>
    <s v="CNS001821"/>
    <s v="5340622"/>
    <s v="CNNBO"/>
    <s v="CNNBO"/>
    <s v="BRSTO"/>
    <s v="BRSTO"/>
    <m/>
    <m/>
    <x v="6"/>
    <s v="O/O"/>
    <n v="1"/>
    <n v="0"/>
    <n v="0"/>
    <n v="0"/>
    <n v="0"/>
    <n v="0"/>
    <n v="8964"/>
    <s v="P"/>
    <n v="1"/>
    <x v="8"/>
    <m/>
    <m/>
  </r>
  <r>
    <x v="11"/>
    <s v="140503077093"/>
    <x v="0"/>
    <s v="ATOP"/>
    <s v="1380-012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3638"/>
    <s v="C"/>
    <n v="2"/>
    <x v="2"/>
    <s v="CEM"/>
    <d v="2025-12-27T00:00:00"/>
  </r>
  <r>
    <x v="11"/>
    <s v="140503077107"/>
    <x v="0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8"/>
    <d v="2025-12-17T00:00:00"/>
  </r>
  <r>
    <x v="11"/>
    <s v="140503077115"/>
    <x v="1"/>
    <s v="CSST"/>
    <s v="032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2"/>
    <n v="53520"/>
    <s v="P"/>
    <n v="4"/>
    <x v="2"/>
    <s v="NE3"/>
    <d v="2025-11-28T00:00:00"/>
  </r>
  <r>
    <x v="11"/>
    <s v="140503077123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3T00:00:00"/>
  </r>
  <r>
    <x v="11"/>
    <s v="140503077132"/>
    <x v="1"/>
    <s v="BLIS"/>
    <s v="0825-106S"/>
    <s v="CNQ008343"/>
    <s v="CNQ008343"/>
    <s v="F332598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40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58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66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74"/>
    <x v="1"/>
    <s v="BLIS"/>
    <s v="0825-106S"/>
    <s v="CNQ008343"/>
    <s v="CNQ008343"/>
    <s v="F332552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2-13T00:00:00"/>
  </r>
  <r>
    <x v="11"/>
    <s v="140503077182"/>
    <x v="1"/>
    <s v="OODM"/>
    <s v="00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NE3"/>
    <d v="2025-12-15T00:00:00"/>
  </r>
  <r>
    <x v="11"/>
    <s v="140503077191"/>
    <x v="1"/>
    <s v="BLIS"/>
    <s v="0825-106S"/>
    <s v="CNQ008343"/>
    <s v="CNQ008343"/>
    <s v="F332552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2-13T00:00:00"/>
  </r>
  <r>
    <x v="11"/>
    <s v="140503077204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3T00:00:00"/>
  </r>
  <r>
    <x v="11"/>
    <s v="140503077212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3T00:00:00"/>
  </r>
  <r>
    <x v="11"/>
    <s v="140503077221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3T00:00:00"/>
  </r>
  <r>
    <x v="11"/>
    <s v="140503077239"/>
    <x v="1"/>
    <s v="OOPI"/>
    <s v="010W"/>
    <s v="CNI000440"/>
    <s v="CNI000440"/>
    <s v="E850386"/>
    <s v="CNQND"/>
    <s v="CNQND"/>
    <s v="PLGDK"/>
    <s v="PLGDK"/>
    <m/>
    <m/>
    <x v="2"/>
    <s v="O/O"/>
    <n v="0"/>
    <n v="0"/>
    <n v="0"/>
    <n v="1"/>
    <n v="0"/>
    <n v="0"/>
    <n v="6829"/>
    <s v="C"/>
    <n v="2"/>
    <x v="2"/>
    <s v="NE1"/>
    <d v="2025-12-21T00:00:00"/>
  </r>
  <r>
    <x v="11"/>
    <s v="140503077247"/>
    <x v="1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15T00:00:00"/>
  </r>
  <r>
    <x v="11"/>
    <s v="140503077255"/>
    <x v="0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15T00:00:00"/>
  </r>
  <r>
    <x v="11"/>
    <s v="140503077263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272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280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298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302"/>
    <x v="1"/>
    <s v="LGCY"/>
    <s v="1197-073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5-11-28T00:00:00"/>
  </r>
  <r>
    <x v="11"/>
    <s v="140503077310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9T00:00:00"/>
  </r>
  <r>
    <x v="11"/>
    <s v="140503077328"/>
    <x v="1"/>
    <s v="GODS"/>
    <s v="0729-033W"/>
    <s v="CNQ000001"/>
    <s v="CNQ000286"/>
    <s v="M330264"/>
    <s v="CNQND"/>
    <s v="CNQND"/>
    <s v="ITGNA"/>
    <s v="ITGNA"/>
    <m/>
    <m/>
    <x v="2"/>
    <s v="O/O"/>
    <n v="0"/>
    <n v="0"/>
    <n v="0"/>
    <n v="1"/>
    <n v="0"/>
    <n v="0"/>
    <n v="23844"/>
    <s v="P"/>
    <n v="2"/>
    <x v="5"/>
    <s v="MD2"/>
    <d v="2025-12-04T00:00:00"/>
  </r>
  <r>
    <x v="11"/>
    <s v="140503077336"/>
    <x v="1"/>
    <s v="BASS"/>
    <s v="0827-071S"/>
    <s v="CNH011792"/>
    <s v="CNH011792"/>
    <s v="F332158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1"/>
    <s v="140503077344"/>
    <x v="0"/>
    <s v="LSTN"/>
    <s v="1200-090E"/>
    <s v="CNQ006610"/>
    <s v="CNQ006610"/>
    <s v="B101627"/>
    <s v="CNQND"/>
    <s v="CNQND"/>
    <s v="USLAX"/>
    <s v="USLAX"/>
    <m/>
    <m/>
    <x v="5"/>
    <s v="O/O"/>
    <n v="0"/>
    <n v="0"/>
    <n v="0"/>
    <n v="2"/>
    <n v="0"/>
    <n v="0"/>
    <n v="45300"/>
    <s v="P"/>
    <n v="4"/>
    <x v="0"/>
    <s v="CPS"/>
    <d v="2025-12-19T00:00:00"/>
  </r>
  <r>
    <x v="11"/>
    <s v="140503077352"/>
    <x v="1"/>
    <s v="LSTN"/>
    <s v="1200-090E"/>
    <s v="CNQ006610"/>
    <s v="CNQ006610"/>
    <s v="B101627"/>
    <s v="CNQND"/>
    <s v="CNQND"/>
    <s v="USLAX"/>
    <s v="USLAX"/>
    <m/>
    <m/>
    <x v="5"/>
    <s v="O/O"/>
    <n v="0"/>
    <n v="0"/>
    <n v="2"/>
    <n v="0"/>
    <n v="0"/>
    <n v="0"/>
    <n v="25740"/>
    <s v="P"/>
    <n v="4"/>
    <x v="0"/>
    <s v="CPS"/>
    <d v="2025-12-19T00:00:00"/>
  </r>
  <r>
    <x v="11"/>
    <s v="140503077361"/>
    <x v="0"/>
    <s v="LSTN"/>
    <s v="1200-090E"/>
    <s v="CNQ006610"/>
    <s v="CNQ006610"/>
    <s v="B101627"/>
    <s v="CNQND"/>
    <s v="CNQND"/>
    <s v="USOKL"/>
    <s v="USOKL"/>
    <m/>
    <m/>
    <x v="5"/>
    <s v="O/O"/>
    <n v="0"/>
    <n v="0"/>
    <n v="0"/>
    <n v="1"/>
    <n v="0"/>
    <n v="0"/>
    <n v="11750"/>
    <s v="P"/>
    <n v="2"/>
    <x v="0"/>
    <s v="CPS"/>
    <d v="2025-12-19T00:00:00"/>
  </r>
  <r>
    <x v="11"/>
    <s v="140503077379"/>
    <x v="0"/>
    <s v="LSTN"/>
    <s v="1200-090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9400"/>
    <s v="P"/>
    <n v="1"/>
    <x v="0"/>
    <s v="CPS"/>
    <d v="2025-12-19T00:00:00"/>
  </r>
  <r>
    <x v="11"/>
    <s v="140503077387"/>
    <x v="0"/>
    <s v="LSTN"/>
    <s v="1200-09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9T00:00:00"/>
  </r>
  <r>
    <x v="11"/>
    <s v="140503077395"/>
    <x v="0"/>
    <s v="LSTN"/>
    <s v="1200-090E"/>
    <s v="CNQ006610"/>
    <s v="CNQ006610"/>
    <s v="B101627"/>
    <s v="CNQND"/>
    <s v="CNQND"/>
    <s v="USOKL"/>
    <s v="USOKL"/>
    <m/>
    <m/>
    <x v="5"/>
    <s v="O/O"/>
    <n v="0"/>
    <n v="0"/>
    <n v="0"/>
    <n v="2"/>
    <n v="0"/>
    <n v="0"/>
    <n v="45300"/>
    <s v="P"/>
    <n v="4"/>
    <x v="0"/>
    <s v="CPS"/>
    <d v="2025-12-19T00:00:00"/>
  </r>
  <r>
    <x v="11"/>
    <s v="140503077409"/>
    <x v="0"/>
    <s v="CSBZ"/>
    <s v="009W"/>
    <s v="CNS035514"/>
    <s v="CNS035514"/>
    <s v="MT89999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11"/>
    <s v="140503077417"/>
    <x v="1"/>
    <s v="LSTN"/>
    <s v="1200-090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19T00:00:00"/>
  </r>
  <r>
    <x v="11"/>
    <s v="140503077425"/>
    <x v="1"/>
    <s v="BEDY"/>
    <s v="0828-103S"/>
    <s v="CNH011792"/>
    <s v="CNH011792"/>
    <s v="F332158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11"/>
    <s v="140503077433"/>
    <x v="1"/>
    <s v="SFTY"/>
    <s v="0121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75000"/>
    <s v="P"/>
    <n v="8"/>
    <x v="6"/>
    <s v="NEAX"/>
    <d v="2025-11-25T00:00:00"/>
  </r>
  <r>
    <x v="11"/>
    <s v="140503077442"/>
    <x v="1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32960"/>
    <s v="P"/>
    <n v="2"/>
    <x v="2"/>
    <s v="CEM"/>
    <d v="2025-12-03T00:00:00"/>
  </r>
  <r>
    <x v="11"/>
    <s v="140503077450"/>
    <x v="1"/>
    <s v="CATM"/>
    <s v="06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15T00:00:00"/>
  </r>
  <r>
    <x v="11"/>
    <s v="140503077468"/>
    <x v="1"/>
    <s v="CATM"/>
    <s v="06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15T00:00:00"/>
  </r>
  <r>
    <x v="11"/>
    <s v="140503077476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22T00:00:00"/>
  </r>
  <r>
    <x v="11"/>
    <s v="140503077484"/>
    <x v="1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32960"/>
    <s v="P"/>
    <n v="2"/>
    <x v="2"/>
    <s v="CEM"/>
    <d v="2025-12-03T00:00:00"/>
  </r>
  <r>
    <x v="11"/>
    <s v="140503077492"/>
    <x v="1"/>
    <s v="TYOT"/>
    <s v="1245-039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1"/>
    <s v="140503077506"/>
    <x v="1"/>
    <s v="TYOT"/>
    <s v="1245-039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1"/>
    <s v="140503077514"/>
    <x v="1"/>
    <s v="ALPS"/>
    <s v="1377-015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03T00:00:00"/>
  </r>
  <r>
    <x v="11"/>
    <s v="140503077522"/>
    <x v="1"/>
    <s v="TYOT"/>
    <s v="1245-039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22T00:00:00"/>
  </r>
  <r>
    <x v="11"/>
    <s v="140503077531"/>
    <x v="1"/>
    <s v="OWNN"/>
    <s v="0092-056S"/>
    <s v="CNA000093"/>
    <s v="CNA000093"/>
    <s v="E990982"/>
    <s v="CNQND"/>
    <s v="CNQND"/>
    <s v="FRLHV"/>
    <s v="FRLHV"/>
    <s v="HKOPT"/>
    <m/>
    <x v="2"/>
    <s v="O/O"/>
    <n v="0"/>
    <n v="0"/>
    <n v="0"/>
    <n v="1"/>
    <n v="0"/>
    <n v="0"/>
    <n v="22113"/>
    <s v="C"/>
    <n v="2"/>
    <x v="2"/>
    <s v="NCI"/>
    <d v="2025-12-29T00:00:00"/>
  </r>
  <r>
    <x v="11"/>
    <s v="140503077549"/>
    <x v="0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7557"/>
    <x v="0"/>
    <s v="CATM"/>
    <s v="069E"/>
    <s v="CNK002628"/>
    <s v="CNK002628"/>
    <s v="B101755"/>
    <s v="CNQND"/>
    <s v="CNQND"/>
    <s v="USLGB"/>
    <s v="USLGB"/>
    <m/>
    <m/>
    <x v="5"/>
    <s v="O/O"/>
    <n v="1"/>
    <n v="0"/>
    <n v="0"/>
    <n v="0"/>
    <n v="0"/>
    <n v="0"/>
    <n v="17650"/>
    <s v="P"/>
    <n v="1"/>
    <x v="0"/>
    <s v="CEN"/>
    <d v="2025-12-15T00:00:00"/>
  </r>
  <r>
    <x v="11"/>
    <s v="140503077565"/>
    <x v="1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7573"/>
    <x v="1"/>
    <s v="LRIC"/>
    <s v="07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CIX2"/>
    <d v="2025-12-08T00:00:00"/>
  </r>
  <r>
    <x v="11"/>
    <s v="14050307758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590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03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1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20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38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46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54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6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71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89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97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01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19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27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35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43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5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60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78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86"/>
    <x v="1"/>
    <s v="BASS"/>
    <s v="0827-071S"/>
    <s v="CNH011792"/>
    <s v="CNH011792"/>
    <s v="F332158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1"/>
    <s v="140503077794"/>
    <x v="1"/>
    <s v="SYXB"/>
    <s v="0810-023S"/>
    <s v="CNQ008466"/>
    <s v="CNQ008466"/>
    <s v="101780"/>
    <s v="CNQND"/>
    <s v="CNQND"/>
    <s v="CAVCR"/>
    <s v="CAVCR"/>
    <s v="HKOPT"/>
    <m/>
    <x v="6"/>
    <s v="O/O"/>
    <n v="0"/>
    <n v="0"/>
    <n v="0"/>
    <n v="0"/>
    <n v="0"/>
    <n v="1"/>
    <n v="18872"/>
    <s v="P"/>
    <n v="2"/>
    <x v="0"/>
    <s v="HKH"/>
    <d v="2025-12-16T00:00:00"/>
  </r>
  <r>
    <x v="11"/>
    <s v="140503077808"/>
    <x v="1"/>
    <s v="LRIC"/>
    <s v="07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250"/>
    <s v="P"/>
    <n v="1"/>
    <x v="1"/>
    <s v="CIX2"/>
    <d v="2025-12-08T00:00:00"/>
  </r>
  <r>
    <x v="11"/>
    <s v="140503077816"/>
    <x v="1"/>
    <s v="TYOT"/>
    <s v="1245-039E"/>
    <s v="CNP000877"/>
    <s v="CNP000877"/>
    <s v="B100689"/>
    <s v="CNQND"/>
    <s v="CNQND"/>
    <s v="USSVN"/>
    <s v="USSVN"/>
    <m/>
    <m/>
    <x v="0"/>
    <s v="O/O"/>
    <n v="1"/>
    <n v="0"/>
    <n v="0"/>
    <n v="4"/>
    <n v="0"/>
    <n v="0"/>
    <n v="350600"/>
    <s v="P"/>
    <n v="9"/>
    <x v="0"/>
    <s v="NUE"/>
    <d v="2025-12-22T00:00:00"/>
  </r>
  <r>
    <x v="11"/>
    <s v="140503077824"/>
    <x v="1"/>
    <s v="ALOT"/>
    <s v="1379-013W"/>
    <s v="CNQ005755"/>
    <s v="CNQ005755"/>
    <s v="E331004"/>
    <s v="CNQND"/>
    <s v="CNQND"/>
    <s v="NLRDM"/>
    <s v="NLRDM"/>
    <m/>
    <m/>
    <x v="2"/>
    <s v="O/O"/>
    <n v="0"/>
    <n v="0"/>
    <n v="0"/>
    <n v="2"/>
    <n v="0"/>
    <n v="0"/>
    <n v="37900"/>
    <s v="P"/>
    <n v="4"/>
    <x v="2"/>
    <s v="CEM"/>
    <d v="2025-12-19T00:00:00"/>
  </r>
  <r>
    <x v="11"/>
    <s v="140503077832"/>
    <x v="1"/>
    <s v="USOD"/>
    <s v="18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250"/>
    <s v="P"/>
    <n v="1"/>
    <x v="1"/>
    <s v="CIX8"/>
    <d v="2025-12-17T00:00:00"/>
  </r>
  <r>
    <x v="11"/>
    <s v="140503077841"/>
    <x v="1"/>
    <s v="BEDY"/>
    <s v="0828-103S"/>
    <s v="CNH011792"/>
    <s v="CNH011792"/>
    <s v="F332158"/>
    <s v="CNQND"/>
    <s v="CNQND"/>
    <s v="THLCH"/>
    <s v="THSPS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11"/>
    <s v="140503077859"/>
    <x v="0"/>
    <s v="OPUS"/>
    <s v="0091-063S"/>
    <s v="CNQ005930"/>
    <s v="CNQ005930"/>
    <s v="G340743"/>
    <s v="CNQND"/>
    <s v="CNQND"/>
    <s v="PECAL"/>
    <s v="PECAL"/>
    <s v="HKOPT"/>
    <m/>
    <x v="6"/>
    <s v="O/O"/>
    <n v="0"/>
    <n v="0"/>
    <n v="0"/>
    <n v="2"/>
    <n v="0"/>
    <n v="0"/>
    <n v="47584"/>
    <s v="P"/>
    <n v="4"/>
    <x v="10"/>
    <s v="NCI"/>
    <d v="2025-12-20T00:00:00"/>
  </r>
  <r>
    <x v="11"/>
    <s v="140503077867"/>
    <x v="0"/>
    <s v="ARIA"/>
    <s v="1376-013W"/>
    <s v="CNM003724"/>
    <s v="CNQ008098"/>
    <s v="E331396"/>
    <s v="CNNBO"/>
    <s v="CNNBO"/>
    <s v="GBFLX"/>
    <s v="GBFLX"/>
    <m/>
    <m/>
    <x v="2"/>
    <s v="O/O"/>
    <n v="1"/>
    <n v="0"/>
    <n v="0"/>
    <n v="0"/>
    <n v="0"/>
    <n v="0"/>
    <n v="7400"/>
    <s v="P"/>
    <n v="1"/>
    <x v="2"/>
    <s v="CEM"/>
    <d v="2025-11-25T00:00:00"/>
  </r>
  <r>
    <x v="11"/>
    <s v="140503077875"/>
    <x v="0"/>
    <s v="TYOT"/>
    <s v="1245-039E"/>
    <s v="CNP000877"/>
    <s v="CNP000877"/>
    <s v="B100689"/>
    <s v="CNQND"/>
    <s v="CNQND"/>
    <s v="USBOS"/>
    <s v="USBOS"/>
    <m/>
    <m/>
    <x v="0"/>
    <s v="O/O"/>
    <n v="1"/>
    <n v="0"/>
    <n v="0"/>
    <n v="0"/>
    <n v="0"/>
    <n v="0"/>
    <n v="12500"/>
    <s v="P"/>
    <n v="1"/>
    <x v="0"/>
    <s v="NUE"/>
    <d v="2025-12-22T00:00:00"/>
  </r>
  <r>
    <x v="11"/>
    <s v="140503077883"/>
    <x v="1"/>
    <s v="TYOT"/>
    <s v="1245-039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13850"/>
    <s v="P"/>
    <n v="2"/>
    <x v="0"/>
    <s v="NUE"/>
    <d v="2025-12-22T00:00:00"/>
  </r>
  <r>
    <x v="11"/>
    <s v="140503077892"/>
    <x v="0"/>
    <s v="OODM"/>
    <s v="006W"/>
    <s v="CNQ008578"/>
    <s v="CNQ008578"/>
    <s v="EU00193"/>
    <s v="CNXGA"/>
    <s v="CNXGA"/>
    <s v="NLRDM"/>
    <s v="NLRDM"/>
    <m/>
    <m/>
    <x v="2"/>
    <s v="O/O"/>
    <n v="1"/>
    <n v="0"/>
    <n v="0"/>
    <n v="0"/>
    <n v="0"/>
    <n v="0"/>
    <n v="5400"/>
    <s v="C"/>
    <n v="1"/>
    <x v="2"/>
    <s v="NE3"/>
    <d v="2025-12-15T00:00:00"/>
  </r>
  <r>
    <x v="11"/>
    <s v="140503077905"/>
    <x v="1"/>
    <s v="ORDR"/>
    <s v="0090-095S"/>
    <s v="CNC004464"/>
    <s v="CNC004464"/>
    <s v="E900515"/>
    <s v="CNQND"/>
    <s v="CNQND"/>
    <s v="FRLHV"/>
    <s v="FRLHV"/>
    <s v="HKOPT"/>
    <m/>
    <x v="2"/>
    <s v="O/O"/>
    <n v="2"/>
    <n v="0"/>
    <n v="0"/>
    <n v="0"/>
    <n v="0"/>
    <n v="0"/>
    <n v="38284"/>
    <s v="C"/>
    <n v="2"/>
    <x v="2"/>
    <s v="NCI"/>
    <d v="2025-12-19T00:00:00"/>
  </r>
  <r>
    <x v="11"/>
    <s v="140503077913"/>
    <x v="0"/>
    <s v="LGCY"/>
    <s v="1197-073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5-11-28T00:00:00"/>
  </r>
  <r>
    <x v="11"/>
    <s v="140503077922"/>
    <x v="1"/>
    <s v="KTTR"/>
    <s v="046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m/>
    <m/>
  </r>
  <r>
    <x v="11"/>
    <s v="140503077930"/>
    <x v="1"/>
    <s v="KTTR"/>
    <s v="046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m/>
    <m/>
  </r>
  <r>
    <x v="11"/>
    <s v="140503077948"/>
    <x v="1"/>
    <s v="OPTG"/>
    <s v="005W"/>
    <s v="CNS037173"/>
    <s v="CNS033172"/>
    <s v="E338866"/>
    <s v="CNXGA"/>
    <s v="CNXGA"/>
    <s v="PTLXO"/>
    <s v="PTLXO"/>
    <s v="NLRDM"/>
    <m/>
    <x v="2"/>
    <s v="O/O"/>
    <n v="0"/>
    <n v="0"/>
    <n v="0"/>
    <n v="1"/>
    <n v="0"/>
    <n v="0"/>
    <n v="19452"/>
    <s v="P"/>
    <n v="2"/>
    <x v="2"/>
    <s v="NE3"/>
    <d v="2025-12-05T00:00:00"/>
  </r>
  <r>
    <x v="11"/>
    <s v="140503077956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64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7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81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99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8006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8014"/>
    <x v="0"/>
    <s v="CHAS"/>
    <s v="0129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17600"/>
    <s v="P"/>
    <n v="5"/>
    <x v="1"/>
    <s v="KTH"/>
    <d v="2025-12-08T00:00:00"/>
  </r>
  <r>
    <x v="11"/>
    <s v="140503078022"/>
    <x v="1"/>
    <s v="KTTR"/>
    <s v="046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m/>
    <m/>
  </r>
  <r>
    <x v="11"/>
    <s v="140503078031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9430"/>
    <s v="P"/>
    <n v="2"/>
    <x v="2"/>
    <s v="CEM"/>
    <d v="2025-12-03T00:00:00"/>
  </r>
  <r>
    <x v="11"/>
    <s v="140503078049"/>
    <x v="0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09T00:00:00"/>
  </r>
  <r>
    <x v="11"/>
    <s v="140503078057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65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73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82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90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03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12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20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38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46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54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62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11"/>
    <s v="140503078171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89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97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5-12-22T00:00:00"/>
  </r>
  <r>
    <x v="11"/>
    <s v="140503078201"/>
    <x v="1"/>
    <s v="SBBN"/>
    <s v="0811-015S"/>
    <s v="CNC004464"/>
    <s v="CNC004464"/>
    <s v="E900515"/>
    <s v="CNQND"/>
    <s v="CNQND"/>
    <s v="FRLHV"/>
    <s v="FRLHV"/>
    <s v="HKOPT"/>
    <m/>
    <x v="2"/>
    <s v="O/O"/>
    <n v="6"/>
    <n v="0"/>
    <n v="0"/>
    <n v="0"/>
    <n v="0"/>
    <n v="0"/>
    <n v="146400"/>
    <s v="C"/>
    <n v="6"/>
    <x v="2"/>
    <s v="HKH"/>
    <d v="2025-12-20T00:00:00"/>
  </r>
  <r>
    <x v="11"/>
    <s v="14050307821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943.7999999999993"/>
    <s v="P"/>
    <n v="2"/>
    <x v="2"/>
    <s v="CEM"/>
    <d v="2025-12-03T00:00:00"/>
  </r>
  <r>
    <x v="11"/>
    <s v="140503078227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10"/>
    <n v="0"/>
    <n v="0"/>
    <n v="0"/>
    <n v="0"/>
    <n v="0"/>
    <n v="299000"/>
    <s v="P"/>
    <n v="10"/>
    <x v="11"/>
    <s v="HKH"/>
    <d v="2025-12-20T00:00:00"/>
  </r>
  <r>
    <x v="11"/>
    <s v="140503078235"/>
    <x v="0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65250"/>
    <s v="C"/>
    <n v="6"/>
    <x v="0"/>
    <s v="CPS"/>
    <d v="2025-12-09T00:00:00"/>
  </r>
  <r>
    <x v="11"/>
    <s v="140503078243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252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260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27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1"/>
    <s v="140503078286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29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30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316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24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1"/>
    <s v="140503078332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41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71250"/>
    <s v="P"/>
    <n v="6"/>
    <x v="0"/>
    <s v="CPS"/>
    <d v="2025-12-19T00:00:00"/>
  </r>
  <r>
    <x v="11"/>
    <s v="140503078359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67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375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11"/>
    <s v="140503078383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92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405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413"/>
    <x v="1"/>
    <s v="GREH"/>
    <s v="0002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6810"/>
    <s v="P"/>
    <n v="2"/>
    <x v="1"/>
    <s v="CIX2"/>
    <d v="2025-12-03T00:00:00"/>
  </r>
  <r>
    <x v="11"/>
    <s v="140503078422"/>
    <x v="0"/>
    <s v="TPAT"/>
    <s v="1242-041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5250"/>
    <s v="C"/>
    <n v="6"/>
    <x v="0"/>
    <s v="NUE"/>
    <d v="2025-11-30T00:00:00"/>
  </r>
  <r>
    <x v="11"/>
    <s v="140503078430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1"/>
    <s v="14050307844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1"/>
    <s v="140503078456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1"/>
    <s v="140503078464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1"/>
    <s v="14050307847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1"/>
    <s v="140503078481"/>
    <x v="0"/>
    <s v="CFTH"/>
    <s v="074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2"/>
    <d v="2025-12-03T00:00:00"/>
  </r>
  <r>
    <x v="11"/>
    <s v="140503078499"/>
    <x v="1"/>
    <s v="LSTN"/>
    <s v="1200-09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9T00:00:00"/>
  </r>
  <r>
    <x v="11"/>
    <s v="140503078502"/>
    <x v="1"/>
    <s v="LSTN"/>
    <s v="1200-09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9T00:00:00"/>
  </r>
  <r>
    <x v="11"/>
    <s v="140503078511"/>
    <x v="0"/>
    <s v="ALPS"/>
    <s v="1377-01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4500"/>
    <s v="P"/>
    <n v="1"/>
    <x v="2"/>
    <s v="CEM"/>
    <d v="2025-12-03T00:00:00"/>
  </r>
  <r>
    <x v="11"/>
    <s v="140503078529"/>
    <x v="0"/>
    <s v="CSST"/>
    <s v="032W"/>
    <s v="CNM003724"/>
    <s v="CNQ008098"/>
    <s v="E331396"/>
    <s v="CNQND"/>
    <s v="CNQND"/>
    <s v="DEHBG"/>
    <s v="DEHBG"/>
    <m/>
    <m/>
    <x v="2"/>
    <s v="O/O"/>
    <n v="1"/>
    <n v="0"/>
    <n v="0"/>
    <n v="0"/>
    <n v="0"/>
    <n v="0"/>
    <n v="6100"/>
    <s v="P"/>
    <n v="1"/>
    <x v="2"/>
    <s v="NE3"/>
    <d v="2025-11-28T00:00:00"/>
  </r>
  <r>
    <x v="11"/>
    <s v="140503078537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78545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553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1"/>
    <s v="140503078562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570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588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596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600"/>
    <x v="1"/>
    <s v="CHAS"/>
    <s v="0132-084S"/>
    <s v="CNJ008567"/>
    <s v="CNJ008567"/>
    <s v="F402473"/>
    <s v="CNQND"/>
    <s v="CNQND"/>
    <s v="VNHPG"/>
    <s v="VNHPG"/>
    <m/>
    <m/>
    <x v="1"/>
    <s v="O/O"/>
    <n v="0"/>
    <n v="0"/>
    <n v="0"/>
    <n v="3"/>
    <n v="0"/>
    <n v="0"/>
    <n v="77515.199999999997"/>
    <s v="C"/>
    <n v="6"/>
    <x v="1"/>
    <s v="KTH"/>
    <d v="2025-12-30T00:00:00"/>
  </r>
  <r>
    <x v="11"/>
    <s v="140503078618"/>
    <x v="1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26"/>
    <x v="1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34"/>
    <x v="0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42"/>
    <x v="1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51"/>
    <x v="0"/>
    <s v="LGCY"/>
    <s v="1197-073E"/>
    <s v="CNQ007059"/>
    <s v="CNQ007059"/>
    <s v="B101961"/>
    <s v="CNQND"/>
    <s v="CNQND"/>
    <s v="USOKL"/>
    <s v="USOKL"/>
    <m/>
    <m/>
    <x v="5"/>
    <s v="O/O"/>
    <n v="1"/>
    <n v="0"/>
    <n v="0"/>
    <n v="0"/>
    <n v="0"/>
    <n v="0"/>
    <n v="18400"/>
    <s v="P"/>
    <n v="1"/>
    <x v="0"/>
    <s v="CPS"/>
    <d v="2025-11-28T00:00:00"/>
  </r>
  <r>
    <x v="11"/>
    <s v="140503078669"/>
    <x v="0"/>
    <s v="CSST"/>
    <s v="032W"/>
    <s v="CNG009656"/>
    <s v="CNG009656"/>
    <s v="E331337"/>
    <s v="CNQND"/>
    <s v="CNQND"/>
    <s v="NLRDM"/>
    <s v="NLRDM"/>
    <m/>
    <m/>
    <x v="2"/>
    <s v="O/O"/>
    <n v="1"/>
    <n v="0"/>
    <n v="0"/>
    <n v="0"/>
    <n v="0"/>
    <n v="0"/>
    <n v="26930"/>
    <s v="P"/>
    <n v="1"/>
    <x v="2"/>
    <s v="NE3"/>
    <d v="2025-11-28T00:00:00"/>
  </r>
  <r>
    <x v="11"/>
    <s v="140503078677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78685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693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07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15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23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32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40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58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66"/>
    <x v="0"/>
    <s v="CSST"/>
    <s v="032W"/>
    <s v="CNQ007807"/>
    <s v="CNQ007807"/>
    <s v="E331427"/>
    <s v="CNQND"/>
    <s v="CNQND"/>
    <s v="DEHBG"/>
    <s v="DEHBG"/>
    <m/>
    <m/>
    <x v="2"/>
    <s v="O/O"/>
    <n v="0"/>
    <n v="0"/>
    <n v="0"/>
    <n v="4"/>
    <n v="0"/>
    <n v="0"/>
    <n v="39000"/>
    <s v="P"/>
    <n v="8"/>
    <x v="2"/>
    <s v="NE3"/>
    <d v="2025-11-28T00:00:00"/>
  </r>
  <r>
    <x v="11"/>
    <s v="140503078782"/>
    <x v="1"/>
    <s v="OPTG"/>
    <s v="005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73200"/>
    <s v="P"/>
    <n v="3"/>
    <x v="2"/>
    <s v="NE3"/>
    <d v="2025-12-05T00:00:00"/>
  </r>
  <r>
    <x v="11"/>
    <s v="140503078791"/>
    <x v="1"/>
    <s v="ARMS"/>
    <s v="1378-014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73200"/>
    <s v="P"/>
    <n v="3"/>
    <x v="2"/>
    <s v="CEM"/>
    <d v="2025-12-12T00:00:00"/>
  </r>
  <r>
    <x v="11"/>
    <s v="140503078804"/>
    <x v="1"/>
    <s v="PRBT"/>
    <s v="0882-392B"/>
    <s v="CNC004991"/>
    <s v="CNC004991"/>
    <s v="F260159"/>
    <s v="CNQND"/>
    <s v="CNRZH"/>
    <s v="TWKSG"/>
    <s v="TWKSG"/>
    <m/>
    <m/>
    <x v="1"/>
    <s v="O/O"/>
    <n v="0"/>
    <n v="0"/>
    <n v="0"/>
    <n v="2"/>
    <n v="0"/>
    <n v="0"/>
    <n v="37500"/>
    <s v="C"/>
    <n v="4"/>
    <x v="1"/>
    <s v="HBT"/>
    <d v="2025-12-04T00:00:00"/>
  </r>
  <r>
    <x v="11"/>
    <s v="140503078812"/>
    <x v="1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07T00:00:00"/>
  </r>
  <r>
    <x v="11"/>
    <s v="140503078821"/>
    <x v="0"/>
    <s v="CONY"/>
    <s v="0883-10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3540"/>
    <s v="P"/>
    <n v="1"/>
    <x v="1"/>
    <s v="HBT"/>
    <d v="2025-12-09T00:00:00"/>
  </r>
  <r>
    <x v="11"/>
    <s v="140503078839"/>
    <x v="0"/>
    <s v="ALOT"/>
    <s v="1379-013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19T00:00:00"/>
  </r>
  <r>
    <x v="11"/>
    <s v="140503078855"/>
    <x v="0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63"/>
    <x v="0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72"/>
    <x v="1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80"/>
    <x v="1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98"/>
    <x v="1"/>
    <s v="CMSC"/>
    <s v="0MDFFW1MA"/>
    <s v="CNQ005140"/>
    <s v="CNQ005140"/>
    <s v="IA330133"/>
    <s v="CNQND"/>
    <s v="CNQND"/>
    <s v="SADMN"/>
    <s v="SADMN"/>
    <m/>
    <m/>
    <x v="1"/>
    <s v="O/O"/>
    <n v="1"/>
    <n v="0"/>
    <n v="0"/>
    <n v="2"/>
    <n v="0"/>
    <n v="0"/>
    <n v="80900"/>
    <s v="P"/>
    <n v="5"/>
    <x v="7"/>
    <s v="AMA"/>
    <d v="2025-11-29T00:00:00"/>
  </r>
  <r>
    <x v="11"/>
    <s v="140503078910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1"/>
    <n v="0"/>
    <n v="0"/>
    <n v="0"/>
    <n v="0"/>
    <n v="0"/>
    <n v="29900"/>
    <s v="P"/>
    <n v="1"/>
    <x v="11"/>
    <s v="HKH"/>
    <d v="2025-12-20T00:00:00"/>
  </r>
  <r>
    <x v="11"/>
    <s v="140503078928"/>
    <x v="1"/>
    <s v="SPND"/>
    <s v="0809-02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5750"/>
    <s v="C"/>
    <n v="2"/>
    <x v="8"/>
    <s v="HKH"/>
    <d v="2025-12-01T00:00:00"/>
  </r>
  <r>
    <x v="11"/>
    <s v="140503078936"/>
    <x v="0"/>
    <s v="W373"/>
    <s v="S021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5-12-04T00:00:00"/>
  </r>
  <r>
    <x v="11"/>
    <s v="140503078944"/>
    <x v="1"/>
    <s v="FRWD"/>
    <s v="1198-027E"/>
    <s v="CNQ009204"/>
    <s v="CNQ009204"/>
    <s v="10180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11"/>
    <s v="140503078952"/>
    <x v="1"/>
    <s v="ALPS"/>
    <s v="1377-015W"/>
    <s v="CNE003288"/>
    <s v="CNE003288"/>
    <s v="E990054"/>
    <s v="CNQND"/>
    <s v="CNQND"/>
    <s v="GBFLX"/>
    <s v="GBFLX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11"/>
    <s v="140503078961"/>
    <x v="1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11"/>
    <s v="140503078979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8987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8995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9002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9011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9029"/>
    <x v="0"/>
    <s v="VIBE"/>
    <s v="001W"/>
    <s v="CNK002628"/>
    <s v="CNK002628"/>
    <s v="FE340386"/>
    <s v="CNQND"/>
    <s v="CNQND"/>
    <s v="KEMWA"/>
    <s v="KEMWA"/>
    <m/>
    <m/>
    <x v="3"/>
    <s v="O/O"/>
    <n v="1"/>
    <n v="0"/>
    <n v="0"/>
    <n v="1"/>
    <n v="0"/>
    <n v="0"/>
    <n v="51150"/>
    <s v="P"/>
    <n v="3"/>
    <x v="4"/>
    <s v="AEF"/>
    <d v="2025-11-26T00:00:00"/>
  </r>
  <r>
    <x v="11"/>
    <s v="140503079037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6"/>
    <n v="0"/>
    <n v="0"/>
    <n v="77666"/>
    <s v="P"/>
    <n v="12"/>
    <x v="1"/>
    <s v="NCS"/>
    <d v="2025-12-14T00:00:00"/>
  </r>
  <r>
    <x v="11"/>
    <s v="140503079045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3794"/>
    <s v="P"/>
    <n v="2"/>
    <x v="1"/>
    <s v="CIM"/>
    <d v="2025-12-04T00:00:00"/>
  </r>
  <r>
    <x v="11"/>
    <s v="140503079053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92574"/>
    <s v="P"/>
    <n v="6"/>
    <x v="1"/>
    <s v="HKH"/>
    <d v="2025-12-16T00:00:00"/>
  </r>
  <r>
    <x v="11"/>
    <s v="140503079062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070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088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096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100"/>
    <x v="0"/>
    <s v="ALPS"/>
    <s v="1377-015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03T00:00:00"/>
  </r>
  <r>
    <x v="11"/>
    <s v="140503079118"/>
    <x v="0"/>
    <s v="CSST"/>
    <s v="032W"/>
    <s v="CNQ005504"/>
    <s v="CNQ005504"/>
    <s v="E330227"/>
    <s v="CNQND"/>
    <s v="CNQND"/>
    <s v="BEANW"/>
    <s v="BEANW"/>
    <m/>
    <m/>
    <x v="2"/>
    <s v="O/O"/>
    <n v="0"/>
    <n v="0"/>
    <n v="0"/>
    <n v="0"/>
    <n v="0"/>
    <n v="1"/>
    <n v="25090"/>
    <s v="P"/>
    <n v="2"/>
    <x v="2"/>
    <s v="NE3"/>
    <d v="2025-11-28T00:00:00"/>
  </r>
  <r>
    <x v="11"/>
    <s v="140503079126"/>
    <x v="1"/>
    <s v="ALPS"/>
    <s v="1377-015W"/>
    <s v="CNJ008567"/>
    <s v="CNJ008567"/>
    <s v="F332125"/>
    <s v="CNQND"/>
    <s v="CNQND"/>
    <s v="KHSIH"/>
    <s v="KHSIH"/>
    <s v="SGSGP"/>
    <m/>
    <x v="1"/>
    <s v="O/O"/>
    <n v="1"/>
    <n v="0"/>
    <n v="0"/>
    <n v="0"/>
    <n v="0"/>
    <n v="0"/>
    <n v="25385"/>
    <s v="P"/>
    <n v="1"/>
    <x v="1"/>
    <s v="CEM"/>
    <d v="2025-12-03T00:00:00"/>
  </r>
  <r>
    <x v="11"/>
    <s v="140503079134"/>
    <x v="0"/>
    <s v="PRBT"/>
    <s v="0882-392B"/>
    <s v="CNQ001124"/>
    <s v="CNQ001124"/>
    <s v="F330049"/>
    <s v="CNRZH"/>
    <s v="CNRZH"/>
    <s v="TWKSG"/>
    <s v="TWTCG"/>
    <m/>
    <m/>
    <x v="1"/>
    <s v="O/O"/>
    <n v="6"/>
    <n v="0"/>
    <n v="0"/>
    <n v="0"/>
    <n v="0"/>
    <n v="0"/>
    <n v="164400"/>
    <s v="P"/>
    <n v="6"/>
    <x v="1"/>
    <s v="HBT"/>
    <d v="2025-12-04T00:00:00"/>
  </r>
  <r>
    <x v="11"/>
    <s v="140503079142"/>
    <x v="1"/>
    <s v="VSTA"/>
    <s v="0261-005S"/>
    <s v="CNQ005591"/>
    <s v="CNQ005591"/>
    <s v="F331298"/>
    <s v="CNQND"/>
    <s v="CNQND"/>
    <s v="MYJHR"/>
    <s v="MYJHR"/>
    <m/>
    <m/>
    <x v="1"/>
    <s v="O/O"/>
    <n v="1"/>
    <n v="0"/>
    <n v="0"/>
    <n v="0"/>
    <n v="0"/>
    <n v="0"/>
    <n v="22932"/>
    <s v="P"/>
    <n v="1"/>
    <x v="1"/>
    <s v="NCS"/>
    <d v="2025-12-07T00:00:00"/>
  </r>
  <r>
    <x v="11"/>
    <s v="140503079151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37500"/>
    <s v="P"/>
    <n v="4"/>
    <x v="1"/>
    <s v="CIM"/>
    <d v="2025-12-18T00:00:00"/>
  </r>
  <r>
    <x v="11"/>
    <s v="140503079169"/>
    <x v="0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31326"/>
    <s v="P"/>
    <n v="2"/>
    <x v="9"/>
    <s v="NCI"/>
    <d v="2025-12-08T00:00:00"/>
  </r>
  <r>
    <x v="11"/>
    <s v="140503079177"/>
    <x v="1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1"/>
    <s v="140503079185"/>
    <x v="1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1"/>
    <s v="140503079193"/>
    <x v="1"/>
    <s v="*"/>
    <s v="*"/>
    <s v="CNS013140"/>
    <m/>
    <s v="5300429"/>
    <s v="CNQND"/>
    <s v="CNQND"/>
    <s v="BRNVT"/>
    <s v="BRNVT"/>
    <m/>
    <m/>
    <x v="6"/>
    <s v="O/O"/>
    <n v="0"/>
    <n v="0"/>
    <n v="0"/>
    <n v="3"/>
    <n v="0"/>
    <n v="0"/>
    <n v="63300"/>
    <s v="P"/>
    <n v="6"/>
    <x v="8"/>
    <m/>
    <m/>
  </r>
  <r>
    <x v="11"/>
    <s v="140503079207"/>
    <x v="0"/>
    <s v="ALPS"/>
    <s v="1377-015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9600"/>
    <s v="C"/>
    <n v="1"/>
    <x v="2"/>
    <s v="CEM"/>
    <d v="2025-12-03T00:00:00"/>
  </r>
  <r>
    <x v="11"/>
    <s v="140503079215"/>
    <x v="0"/>
    <s v="ARMS"/>
    <s v="1378-014W"/>
    <s v="CNR002120"/>
    <s v="CNR002120"/>
    <s v="E580264"/>
    <s v="CNQND"/>
    <s v="CNQND"/>
    <s v="NOOSX"/>
    <s v="NOOSX"/>
    <s v="DEHBG"/>
    <m/>
    <x v="2"/>
    <s v="O/O"/>
    <n v="0"/>
    <n v="0"/>
    <n v="0"/>
    <n v="5"/>
    <n v="0"/>
    <n v="0"/>
    <n v="108750"/>
    <s v="C"/>
    <n v="10"/>
    <x v="2"/>
    <s v="CEM"/>
    <d v="2025-12-12T00:00:00"/>
  </r>
  <r>
    <x v="11"/>
    <s v="140503079223"/>
    <x v="1"/>
    <s v="XCWN"/>
    <s v="092S"/>
    <s v="CNQ005140"/>
    <s v="CNQ005140"/>
    <s v="F332319"/>
    <s v="CNQND"/>
    <s v="CNQND"/>
    <s v="THLCH"/>
    <s v="THLKR"/>
    <m/>
    <m/>
    <x v="1"/>
    <s v="O/R"/>
    <n v="2"/>
    <n v="0"/>
    <n v="0"/>
    <n v="0"/>
    <n v="0"/>
    <n v="0"/>
    <n v="51000"/>
    <s v="P"/>
    <n v="2"/>
    <x v="1"/>
    <s v="NCT"/>
    <d v="2025-12-03T00:00:00"/>
  </r>
  <r>
    <x v="11"/>
    <s v="140503079232"/>
    <x v="1"/>
    <s v="OCTU"/>
    <s v="001W"/>
    <s v="CNQ005504"/>
    <s v="CNQ005504"/>
    <s v="M330008"/>
    <s v="CNQND"/>
    <s v="CNQND"/>
    <s v="GRTKI"/>
    <s v="GRTKI"/>
    <s v="HKHKG"/>
    <s v="GRPIR"/>
    <x v="2"/>
    <s v="O/O"/>
    <n v="0"/>
    <n v="0"/>
    <n v="0"/>
    <n v="1"/>
    <n v="0"/>
    <n v="0"/>
    <n v="23750"/>
    <s v="P"/>
    <n v="2"/>
    <x v="5"/>
    <s v="MD2"/>
    <d v="2025-11-30T00:00:00"/>
  </r>
  <r>
    <x v="11"/>
    <s v="140503079240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11"/>
    <s v="140503079258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11"/>
    <s v="140503079266"/>
    <x v="1"/>
    <s v="OUTD"/>
    <s v="0089-051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3800"/>
    <s v="P"/>
    <n v="4"/>
    <x v="1"/>
    <s v="NCI"/>
    <d v="2025-12-08T00:00:00"/>
  </r>
  <r>
    <x v="11"/>
    <s v="140503079274"/>
    <x v="1"/>
    <s v="SPND"/>
    <s v="0809-022S"/>
    <s v="CNQ006653"/>
    <s v="CNQ006653"/>
    <s v="G340999"/>
    <s v="CNQND"/>
    <s v="CNQND"/>
    <s v="PECAL"/>
    <s v="PECAL"/>
    <s v="HKOPT"/>
    <m/>
    <x v="6"/>
    <s v="O/O"/>
    <n v="0"/>
    <n v="0"/>
    <n v="0"/>
    <n v="1"/>
    <n v="0"/>
    <n v="0"/>
    <n v="9750"/>
    <s v="P"/>
    <n v="2"/>
    <x v="10"/>
    <s v="HKH"/>
    <d v="2025-12-01T00:00:00"/>
  </r>
  <r>
    <x v="11"/>
    <s v="140503079282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1"/>
    <s v="140503079291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1"/>
    <s v="140503079304"/>
    <x v="0"/>
    <s v="ALPS"/>
    <s v="1377-015W"/>
    <s v="CNQ003367"/>
    <s v="CNQ003367"/>
    <s v="F331181"/>
    <s v="CNQND"/>
    <s v="CNQND"/>
    <s v="IDDKT"/>
    <s v="IDJBK"/>
    <s v="SGSGP"/>
    <m/>
    <x v="1"/>
    <s v="O/R"/>
    <n v="0"/>
    <n v="0"/>
    <n v="0"/>
    <n v="3"/>
    <n v="0"/>
    <n v="0"/>
    <n v="56250"/>
    <s v="P"/>
    <n v="6"/>
    <x v="1"/>
    <s v="CEM"/>
    <d v="2025-12-03T00:00:00"/>
  </r>
  <r>
    <x v="11"/>
    <s v="140503079312"/>
    <x v="1"/>
    <s v="ARIA"/>
    <s v="1376-013W"/>
    <s v="CNQ008759"/>
    <s v="CNQ002325"/>
    <s v="E330401"/>
    <s v="CNQND"/>
    <s v="CNQND"/>
    <s v="NLRDM"/>
    <s v="NLRDM"/>
    <m/>
    <m/>
    <x v="2"/>
    <s v="O/O"/>
    <n v="0"/>
    <n v="1"/>
    <n v="0"/>
    <n v="0"/>
    <n v="0"/>
    <n v="0"/>
    <n v="26760"/>
    <s v="P"/>
    <n v="2"/>
    <x v="2"/>
    <s v="CEM"/>
    <d v="2025-11-25T00:00:00"/>
  </r>
  <r>
    <x v="11"/>
    <s v="140503079321"/>
    <x v="1"/>
    <s v="PRBT"/>
    <s v="0882-392B"/>
    <s v="CNQ005930"/>
    <s v="CNQ005930"/>
    <s v="F331546"/>
    <s v="CNRZH"/>
    <s v="CNRZH"/>
    <s v="PHDVA"/>
    <s v="PHDVA"/>
    <s v="TWKSG"/>
    <m/>
    <x v="1"/>
    <s v="O/O"/>
    <n v="0"/>
    <n v="0"/>
    <n v="0"/>
    <n v="1"/>
    <n v="0"/>
    <n v="0"/>
    <n v="26350"/>
    <s v="P"/>
    <n v="2"/>
    <x v="1"/>
    <s v="HBT"/>
    <d v="2025-12-04T00:00:00"/>
  </r>
  <r>
    <x v="11"/>
    <s v="140503079339"/>
    <x v="0"/>
    <s v="CSST"/>
    <s v="032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1"/>
    <s v="140503079347"/>
    <x v="1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04T00:00:00"/>
  </r>
  <r>
    <x v="11"/>
    <s v="140503079355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63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72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80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98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402"/>
    <x v="0"/>
    <s v="BLIS"/>
    <s v="0825-106S"/>
    <s v="CNP001766"/>
    <s v="CNP001766"/>
    <s v="F331094"/>
    <s v="CNQND"/>
    <s v="CNQND"/>
    <s v="PHCEB"/>
    <s v="PHCEB"/>
    <s v="HKHIT"/>
    <m/>
    <x v="1"/>
    <s v="O/O"/>
    <n v="0"/>
    <n v="0"/>
    <n v="0"/>
    <n v="1"/>
    <n v="0"/>
    <n v="0"/>
    <n v="8800"/>
    <s v="P"/>
    <n v="2"/>
    <x v="1"/>
    <s v="KTP"/>
    <d v="2025-12-13T00:00:00"/>
  </r>
  <r>
    <x v="11"/>
    <s v="140503079410"/>
    <x v="0"/>
    <s v="LSTN"/>
    <s v="1200-090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128.799999999999"/>
    <s v="P"/>
    <n v="2"/>
    <x v="0"/>
    <s v="CPS"/>
    <d v="2025-12-19T00:00:00"/>
  </r>
  <r>
    <x v="11"/>
    <s v="140503079428"/>
    <x v="0"/>
    <s v="OUTD"/>
    <s v="0089-051S"/>
    <s v="CNO001002"/>
    <s v="CNO001002"/>
    <s v="F330159"/>
    <s v="CNQND"/>
    <s v="CNQND"/>
    <s v="KHPNH"/>
    <s v="KHPNH"/>
    <s v="VNHCM"/>
    <m/>
    <x v="1"/>
    <s v="O/O"/>
    <n v="0"/>
    <n v="0"/>
    <n v="0"/>
    <n v="8"/>
    <n v="0"/>
    <n v="0"/>
    <n v="246000"/>
    <s v="P"/>
    <n v="16"/>
    <x v="1"/>
    <s v="NCI"/>
    <d v="2025-12-08T00:00:00"/>
  </r>
  <r>
    <x v="11"/>
    <s v="140503079436"/>
    <x v="0"/>
    <s v="SYBG"/>
    <s v="250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JFX"/>
    <d v="2025-11-30T00:00:00"/>
  </r>
  <r>
    <x v="11"/>
    <s v="140503079444"/>
    <x v="0"/>
    <s v="OODM"/>
    <s v="006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15T00:00:00"/>
  </r>
  <r>
    <x v="11"/>
    <s v="140503079452"/>
    <x v="1"/>
    <s v="CCKB"/>
    <s v="0MEMJ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9949"/>
    <s v="P"/>
    <n v="1"/>
    <x v="5"/>
    <s v="MEX1"/>
    <d v="2025-12-08T00:00:00"/>
  </r>
  <r>
    <x v="11"/>
    <s v="140503079461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3"/>
    <n v="0"/>
    <n v="0"/>
    <n v="29250"/>
    <s v="P"/>
    <n v="6"/>
    <x v="0"/>
    <s v="NCI"/>
    <d v="2025-12-08T00:00:00"/>
  </r>
  <r>
    <x v="11"/>
    <s v="140503079479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4"/>
    <n v="0"/>
    <n v="0"/>
    <n v="39000"/>
    <s v="P"/>
    <n v="8"/>
    <x v="0"/>
    <s v="NCI"/>
    <d v="2025-12-08T00:00:00"/>
  </r>
  <r>
    <x v="11"/>
    <s v="140503079487"/>
    <x v="0"/>
    <s v="SYBG"/>
    <s v="250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JFX"/>
    <d v="2025-11-30T00:00:00"/>
  </r>
  <r>
    <x v="11"/>
    <s v="140503079495"/>
    <x v="0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1"/>
    <s v="140503079509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5"/>
    <n v="0"/>
    <n v="0"/>
    <n v="48750"/>
    <s v="P"/>
    <n v="10"/>
    <x v="0"/>
    <s v="NCI"/>
    <d v="2025-12-08T00:00:00"/>
  </r>
  <r>
    <x v="11"/>
    <s v="140503079517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5"/>
    <n v="0"/>
    <n v="0"/>
    <n v="48750"/>
    <s v="P"/>
    <n v="10"/>
    <x v="0"/>
    <s v="NCI"/>
    <d v="2025-12-08T00:00:00"/>
  </r>
  <r>
    <x v="11"/>
    <s v="140503079525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5"/>
    <n v="0"/>
    <n v="0"/>
    <n v="48750"/>
    <s v="P"/>
    <n v="10"/>
    <x v="0"/>
    <s v="NCI"/>
    <d v="2025-12-08T00:00:00"/>
  </r>
  <r>
    <x v="11"/>
    <s v="140503079533"/>
    <x v="0"/>
    <s v="VSTA"/>
    <s v="0261-005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07T00:00:00"/>
  </r>
  <r>
    <x v="11"/>
    <s v="140503079542"/>
    <x v="1"/>
    <s v="OODM"/>
    <s v="006W"/>
    <s v="CNS037173"/>
    <s v="CNS033172"/>
    <s v="E338866"/>
    <s v="CNXGA"/>
    <s v="CNXGA"/>
    <s v="SEGOT"/>
    <s v="SEGOT"/>
    <s v="BEANW"/>
    <m/>
    <x v="2"/>
    <s v="O/O"/>
    <n v="0"/>
    <n v="0"/>
    <n v="0"/>
    <n v="2"/>
    <n v="0"/>
    <n v="0"/>
    <n v="31500"/>
    <s v="P"/>
    <n v="4"/>
    <x v="2"/>
    <s v="NE3"/>
    <d v="2025-12-15T00:00:00"/>
  </r>
  <r>
    <x v="11"/>
    <s v="140503079550"/>
    <x v="1"/>
    <s v="YCTY"/>
    <s v="S049"/>
    <s v="CNG002674"/>
    <s v="CNG002674"/>
    <s v="F330250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m/>
    <m/>
  </r>
  <r>
    <x v="11"/>
    <s v="140503079568"/>
    <x v="1"/>
    <s v="SYXB"/>
    <s v="0810-023S"/>
    <s v="CNS013140"/>
    <m/>
    <s v="5300423"/>
    <s v="CNQND"/>
    <s v="CNQND"/>
    <s v="BRPNP"/>
    <s v="BRPNP"/>
    <s v="HKOPT"/>
    <m/>
    <x v="6"/>
    <s v="O/O"/>
    <n v="0"/>
    <n v="0"/>
    <n v="0"/>
    <n v="1"/>
    <n v="0"/>
    <n v="0"/>
    <n v="11010"/>
    <s v="P"/>
    <n v="2"/>
    <x v="8"/>
    <s v="HKH"/>
    <d v="2025-12-16T00:00:00"/>
  </r>
  <r>
    <x v="11"/>
    <s v="140503079576"/>
    <x v="0"/>
    <s v="USOD"/>
    <s v="185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14496"/>
    <s v="P"/>
    <n v="1"/>
    <x v="9"/>
    <s v="CIX8"/>
    <d v="2025-12-17T00:00:00"/>
  </r>
  <r>
    <x v="11"/>
    <s v="140503079584"/>
    <x v="0"/>
    <s v="ALPS"/>
    <s v="1377-015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03T00:00:00"/>
  </r>
  <r>
    <x v="11"/>
    <s v="140503079592"/>
    <x v="0"/>
    <s v="ALPS"/>
    <s v="1377-015W"/>
    <s v="CNB001925"/>
    <s v="CNB001925"/>
    <s v="E331462"/>
    <s v="CNQND"/>
    <s v="CNQND"/>
    <s v="GBFLX"/>
    <s v="GBFLX"/>
    <m/>
    <m/>
    <x v="2"/>
    <s v="O/O"/>
    <n v="3"/>
    <n v="0"/>
    <n v="0"/>
    <n v="0"/>
    <n v="0"/>
    <n v="0"/>
    <n v="79200"/>
    <s v="P"/>
    <n v="3"/>
    <x v="2"/>
    <s v="CEM"/>
    <d v="2025-12-03T00:00:00"/>
  </r>
  <r>
    <x v="11"/>
    <s v="140503079606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2-19T00:00:00"/>
  </r>
  <r>
    <x v="11"/>
    <s v="140503079614"/>
    <x v="0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15T00:00:00"/>
  </r>
  <r>
    <x v="11"/>
    <s v="140503079622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31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49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57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65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73"/>
    <x v="0"/>
    <s v="OODM"/>
    <s v="00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920"/>
    <s v="P"/>
    <n v="1"/>
    <x v="2"/>
    <s v="NE3"/>
    <d v="2025-12-15T00:00:00"/>
  </r>
  <r>
    <x v="11"/>
    <s v="140503079682"/>
    <x v="0"/>
    <s v="CSCP"/>
    <s v="039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920"/>
    <s v="P"/>
    <n v="1"/>
    <x v="2"/>
    <s v="NE3"/>
    <d v="2025-12-24T00:00:00"/>
  </r>
  <r>
    <x v="11"/>
    <s v="140503079690"/>
    <x v="1"/>
    <s v="ORDR"/>
    <s v="0090-095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5-12-19T00:00:00"/>
  </r>
  <r>
    <x v="11"/>
    <s v="140503079703"/>
    <x v="0"/>
    <s v="OWNN"/>
    <s v="0092-056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NCI"/>
    <d v="2025-12-29T00:00:00"/>
  </r>
  <r>
    <x v="11"/>
    <s v="140503079712"/>
    <x v="1"/>
    <s v="ORDR"/>
    <s v="0090-09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19T00:00:00"/>
  </r>
  <r>
    <x v="11"/>
    <s v="140503079720"/>
    <x v="0"/>
    <s v="PRBT"/>
    <s v="0885-393B"/>
    <s v="CND001136"/>
    <s v="CND001136"/>
    <s v="F331000"/>
    <s v="CNRZH"/>
    <s v="CNRZH"/>
    <s v="TWKSG"/>
    <s v="TWKSG"/>
    <m/>
    <m/>
    <x v="1"/>
    <s v="O/O"/>
    <n v="8"/>
    <n v="0"/>
    <n v="0"/>
    <n v="0"/>
    <n v="0"/>
    <n v="0"/>
    <n v="179200"/>
    <s v="P"/>
    <n v="8"/>
    <x v="1"/>
    <s v="HBT"/>
    <d v="2025-12-25T00:00:00"/>
  </r>
  <r>
    <x v="11"/>
    <s v="140503079738"/>
    <x v="0"/>
    <s v="OODM"/>
    <s v="00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920"/>
    <s v="P"/>
    <n v="1"/>
    <x v="2"/>
    <s v="NE3"/>
    <d v="2025-12-15T00:00:00"/>
  </r>
  <r>
    <x v="11"/>
    <s v="140503079746"/>
    <x v="0"/>
    <s v="TPAT"/>
    <s v="1242-041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23750"/>
    <s v="C"/>
    <n v="2"/>
    <x v="11"/>
    <s v="NUE"/>
    <d v="2025-11-30T00:00:00"/>
  </r>
  <r>
    <x v="11"/>
    <s v="140503079754"/>
    <x v="1"/>
    <s v="FVOR"/>
    <s v="1244-022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220"/>
    <s v="P"/>
    <n v="2"/>
    <x v="0"/>
    <s v="NUE"/>
    <d v="2025-12-17T00:00:00"/>
  </r>
  <r>
    <x v="11"/>
    <s v="140503079762"/>
    <x v="0"/>
    <s v="OODM"/>
    <s v="00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0"/>
    <s v="P"/>
    <n v="2"/>
    <x v="2"/>
    <s v="NE3"/>
    <d v="2025-12-15T00:00:00"/>
  </r>
  <r>
    <x v="11"/>
    <s v="140503079771"/>
    <x v="1"/>
    <s v="OODM"/>
    <s v="00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0"/>
    <s v="P"/>
    <n v="2"/>
    <x v="2"/>
    <s v="NE3"/>
    <d v="2025-12-15T00:00:00"/>
  </r>
  <r>
    <x v="11"/>
    <s v="140503079789"/>
    <x v="0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5-12-08T00:00:00"/>
  </r>
  <r>
    <x v="11"/>
    <s v="140503079797"/>
    <x v="0"/>
    <s v="TYOT"/>
    <s v="1245-039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9400"/>
    <s v="P"/>
    <n v="1"/>
    <x v="11"/>
    <s v="NUE"/>
    <d v="2025-12-22T00:00:00"/>
  </r>
  <r>
    <x v="11"/>
    <s v="140503079801"/>
    <x v="1"/>
    <s v="OOSD"/>
    <s v="035W"/>
    <s v="CNQ005452"/>
    <s v="CNQ005452"/>
    <s v="M330851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m/>
    <m/>
  </r>
  <r>
    <x v="11"/>
    <s v="140503079819"/>
    <x v="1"/>
    <s v="FVOR"/>
    <s v="1244-022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17T00:00:00"/>
  </r>
  <r>
    <x v="11"/>
    <s v="140503079827"/>
    <x v="1"/>
    <s v="FVOR"/>
    <s v="1244-022E"/>
    <s v="CNQ005634"/>
    <s v="CNQ005634"/>
    <s v="C510677"/>
    <s v="CNQND"/>
    <s v="CNQND"/>
    <s v="HTPAP"/>
    <s v="HTPAP"/>
    <s v="PACCT"/>
    <m/>
    <x v="6"/>
    <s v="O/O"/>
    <n v="0"/>
    <n v="0"/>
    <n v="0"/>
    <n v="4"/>
    <n v="0"/>
    <n v="0"/>
    <n v="123000"/>
    <s v="P"/>
    <n v="8"/>
    <x v="11"/>
    <s v="NUE"/>
    <d v="2025-12-17T00:00:00"/>
  </r>
  <r>
    <x v="11"/>
    <s v="140503079835"/>
    <x v="0"/>
    <s v="VIBE"/>
    <s v="001W"/>
    <s v="CNA000093"/>
    <s v="CNA000093"/>
    <s v="FE610068"/>
    <s v="CNQND"/>
    <s v="CNQND"/>
    <s v="KEMWA"/>
    <s v="KENCF"/>
    <m/>
    <m/>
    <x v="3"/>
    <s v="O/R"/>
    <n v="1"/>
    <n v="0"/>
    <n v="0"/>
    <n v="0"/>
    <n v="0"/>
    <n v="0"/>
    <n v="20544"/>
    <s v="C"/>
    <n v="1"/>
    <x v="4"/>
    <s v="AEF"/>
    <d v="2025-11-26T00:00:00"/>
  </r>
  <r>
    <x v="11"/>
    <s v="140503079843"/>
    <x v="1"/>
    <s v="OODM"/>
    <s v="00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0"/>
    <s v="P"/>
    <n v="2"/>
    <x v="2"/>
    <s v="NE3"/>
    <d v="2025-12-15T00:00:00"/>
  </r>
  <r>
    <x v="11"/>
    <s v="140503079852"/>
    <x v="1"/>
    <s v="OUTD"/>
    <s v="0089-051S"/>
    <s v="CNS001821"/>
    <s v="CNS001821"/>
    <s v="5340622"/>
    <s v="CNXGA"/>
    <s v="CNXGA"/>
    <s v="BRPNP"/>
    <s v="BRPNP"/>
    <s v="HKOPT"/>
    <m/>
    <x v="6"/>
    <s v="O/O"/>
    <n v="0"/>
    <n v="0"/>
    <n v="0"/>
    <n v="1"/>
    <n v="0"/>
    <n v="0"/>
    <n v="30500.54"/>
    <s v="P"/>
    <n v="2"/>
    <x v="8"/>
    <s v="NCI"/>
    <d v="2025-12-08T00:00:00"/>
  </r>
  <r>
    <x v="11"/>
    <s v="140503079860"/>
    <x v="0"/>
    <s v="ALPS"/>
    <s v="1377-015W"/>
    <s v="CNZ010535"/>
    <s v="CNZ010535"/>
    <s v="E331277"/>
    <s v="CNQND"/>
    <s v="CNQND"/>
    <s v="SEGOT"/>
    <s v="SEGOT"/>
    <s v="DEHBG"/>
    <m/>
    <x v="2"/>
    <s v="O/O"/>
    <n v="0"/>
    <n v="0"/>
    <n v="0"/>
    <n v="1"/>
    <n v="0"/>
    <n v="0"/>
    <n v="15440"/>
    <s v="P"/>
    <n v="2"/>
    <x v="2"/>
    <s v="CEM"/>
    <d v="2025-12-03T00:00:00"/>
  </r>
  <r>
    <x v="11"/>
    <s v="140503079878"/>
    <x v="1"/>
    <s v="ALPS"/>
    <s v="1377-015W"/>
    <s v="CNS037173"/>
    <s v="CNS033172"/>
    <s v="E338866"/>
    <s v="CNQND"/>
    <s v="CNQND"/>
    <s v="GBLVR"/>
    <s v="GBLVR"/>
    <s v="NLRDM"/>
    <m/>
    <x v="2"/>
    <s v="O/O"/>
    <n v="4"/>
    <n v="0"/>
    <n v="0"/>
    <n v="0"/>
    <n v="0"/>
    <n v="0"/>
    <n v="97600"/>
    <s v="P"/>
    <n v="4"/>
    <x v="2"/>
    <s v="CEM"/>
    <d v="2025-12-03T00:00:00"/>
  </r>
  <r>
    <x v="11"/>
    <s v="140503079886"/>
    <x v="0"/>
    <s v="PRBT"/>
    <s v="0885-393B"/>
    <s v="CND001136"/>
    <s v="CND001136"/>
    <s v="F331000"/>
    <s v="CNRZH"/>
    <s v="CNRZH"/>
    <s v="TWKSG"/>
    <s v="TWTCG"/>
    <m/>
    <m/>
    <x v="1"/>
    <s v="O/O"/>
    <n v="6"/>
    <n v="0"/>
    <n v="0"/>
    <n v="0"/>
    <n v="0"/>
    <n v="0"/>
    <n v="134760"/>
    <s v="P"/>
    <n v="6"/>
    <x v="1"/>
    <s v="HBT"/>
    <d v="2025-12-25T00:00:00"/>
  </r>
  <r>
    <x v="11"/>
    <s v="140503079894"/>
    <x v="0"/>
    <s v="FVOR"/>
    <s v="1244-022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5-12-17T00:00:00"/>
  </r>
  <r>
    <x v="11"/>
    <s v="140503079908"/>
    <x v="1"/>
    <s v="PRBT"/>
    <s v="0882-392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6900"/>
    <s v="P"/>
    <n v="1"/>
    <x v="1"/>
    <s v="HBT"/>
    <d v="2025-12-04T00:00:00"/>
  </r>
  <r>
    <x v="11"/>
    <s v="140503079916"/>
    <x v="0"/>
    <s v="ALPS"/>
    <s v="1377-015W"/>
    <s v="CNQ006360"/>
    <s v="CNQ006360"/>
    <s v="E331138"/>
    <s v="CNQND"/>
    <s v="CNQND"/>
    <s v="GBFLX"/>
    <s v="GBFLX"/>
    <m/>
    <m/>
    <x v="2"/>
    <s v="O/O"/>
    <n v="2"/>
    <n v="0"/>
    <n v="0"/>
    <n v="0"/>
    <n v="0"/>
    <n v="0"/>
    <n v="50152"/>
    <s v="P"/>
    <n v="2"/>
    <x v="2"/>
    <s v="CEM"/>
    <d v="2025-12-03T00:00:00"/>
  </r>
  <r>
    <x v="11"/>
    <s v="140503079924"/>
    <x v="1"/>
    <s v="PRBT"/>
    <s v="0882-392B"/>
    <s v="CNQ005669"/>
    <s v="CNQ005669"/>
    <s v="F331468"/>
    <s v="CNRZH"/>
    <s v="CNRZH"/>
    <s v="PHKGY"/>
    <s v="PHKGY"/>
    <s v="TWKSG"/>
    <m/>
    <x v="1"/>
    <s v="O/O"/>
    <n v="0"/>
    <n v="0"/>
    <n v="0"/>
    <n v="2"/>
    <n v="0"/>
    <n v="0"/>
    <n v="63500"/>
    <s v="P"/>
    <n v="4"/>
    <x v="1"/>
    <s v="HBT"/>
    <d v="2025-12-04T00:00:00"/>
  </r>
  <r>
    <x v="11"/>
    <s v="140503079932"/>
    <x v="0"/>
    <s v="ALPS"/>
    <s v="1377-015W"/>
    <s v="CNS001821"/>
    <s v="CNQ006979"/>
    <s v="E330398"/>
    <s v="CNQND"/>
    <s v="CNQND"/>
    <s v="NLRDM"/>
    <s v="NLRDM"/>
    <m/>
    <m/>
    <x v="2"/>
    <s v="O/O"/>
    <n v="0"/>
    <n v="0"/>
    <n v="0"/>
    <n v="8"/>
    <n v="0"/>
    <n v="0"/>
    <n v="242000"/>
    <s v="P"/>
    <n v="16"/>
    <x v="2"/>
    <s v="CEM"/>
    <d v="2025-12-03T00:00:00"/>
  </r>
  <r>
    <x v="11"/>
    <s v="140503079941"/>
    <x v="1"/>
    <s v="W373"/>
    <s v="S021"/>
    <s v="CNE003288"/>
    <s v="CNE003288"/>
    <s v="F330023"/>
    <s v="CNQND"/>
    <s v="CNQND"/>
    <s v="IDSUB"/>
    <s v="IDSUB"/>
    <m/>
    <m/>
    <x v="1"/>
    <s v="O/O"/>
    <n v="1"/>
    <n v="0"/>
    <n v="0"/>
    <n v="0"/>
    <n v="0"/>
    <n v="0"/>
    <n v="18050"/>
    <s v="P"/>
    <n v="1"/>
    <x v="1"/>
    <s v="CIM"/>
    <d v="2025-12-04T00:00:00"/>
  </r>
  <r>
    <x v="11"/>
    <s v="140503079959"/>
    <x v="1"/>
    <s v="VSTA"/>
    <s v="0261-005S"/>
    <s v="CNQ009140"/>
    <m/>
    <s v="F332213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5-12-07T00:00:00"/>
  </r>
  <r>
    <x v="11"/>
    <s v="140503079967"/>
    <x v="0"/>
    <s v="W373"/>
    <s v="S021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04T00:00:00"/>
  </r>
  <r>
    <x v="11"/>
    <s v="140503079975"/>
    <x v="1"/>
    <s v="ALPS"/>
    <s v="1377-01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M"/>
    <d v="2025-12-03T00:00:00"/>
  </r>
  <r>
    <x v="11"/>
    <s v="140503079983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11"/>
    <s v="140503079992"/>
    <x v="1"/>
    <s v="ALPS"/>
    <s v="1377-015W"/>
    <s v="CNS033172"/>
    <s v="CNS033172"/>
    <s v="E338866"/>
    <s v="CNQND"/>
    <s v="CNQND"/>
    <s v="ESBIL"/>
    <s v="ESBIL"/>
    <s v="NLRDM"/>
    <m/>
    <x v="8"/>
    <s v="O/O"/>
    <n v="1"/>
    <n v="0"/>
    <n v="0"/>
    <n v="0"/>
    <n v="0"/>
    <n v="0"/>
    <n v="28150"/>
    <s v="P"/>
    <n v="1"/>
    <x v="2"/>
    <s v="CEM"/>
    <d v="2025-12-03T00:00:00"/>
  </r>
  <r>
    <x v="11"/>
    <s v="140503080001"/>
    <x v="0"/>
    <s v="TPAT"/>
    <s v="1242-041E"/>
    <s v="CNH012714"/>
    <s v="CNH012714"/>
    <s v="10111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"/>
    <d v="2025-11-30T00:00:00"/>
  </r>
  <r>
    <x v="11"/>
    <s v="140503080019"/>
    <x v="0"/>
    <s v="PRBT"/>
    <s v="0882-392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023"/>
    <s v="C"/>
    <n v="2"/>
    <x v="1"/>
    <s v="HBT"/>
    <d v="2025-12-04T00:00:00"/>
  </r>
  <r>
    <x v="11"/>
    <s v="140503080027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4020"/>
    <s v="P"/>
    <n v="2"/>
    <x v="2"/>
    <s v="CEM"/>
    <d v="2025-12-03T00:00:00"/>
  </r>
  <r>
    <x v="11"/>
    <s v="140503080035"/>
    <x v="0"/>
    <s v="ALOT"/>
    <s v="1379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0043"/>
    <x v="1"/>
    <s v="ALOT"/>
    <s v="1379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0052"/>
    <x v="0"/>
    <s v="ALPS"/>
    <s v="1377-015W"/>
    <s v="CNQ006360"/>
    <s v="CNQ006360"/>
    <s v="E331138"/>
    <s v="CNQND"/>
    <s v="CNQND"/>
    <s v="GBFLX"/>
    <s v="GBFLX"/>
    <m/>
    <m/>
    <x v="2"/>
    <s v="O/O"/>
    <n v="3"/>
    <n v="0"/>
    <n v="0"/>
    <n v="0"/>
    <n v="0"/>
    <n v="0"/>
    <n v="75228"/>
    <s v="P"/>
    <n v="3"/>
    <x v="2"/>
    <s v="CEM"/>
    <d v="2025-12-03T00:00:00"/>
  </r>
  <r>
    <x v="11"/>
    <s v="140503080060"/>
    <x v="0"/>
    <s v="OOZE"/>
    <s v="008W"/>
    <s v="CNU001727"/>
    <s v="CNU001727"/>
    <s v="E331172"/>
    <s v="CNQND"/>
    <s v="CNQND"/>
    <s v="PLGDK"/>
    <s v="PLGDK"/>
    <m/>
    <m/>
    <x v="2"/>
    <s v="O/O"/>
    <n v="1"/>
    <n v="0"/>
    <n v="0"/>
    <n v="0"/>
    <n v="0"/>
    <n v="0"/>
    <n v="2800"/>
    <s v="P"/>
    <n v="1"/>
    <x v="2"/>
    <s v="NE1"/>
    <d v="2025-11-29T00:00:00"/>
  </r>
  <r>
    <x v="11"/>
    <s v="140503080078"/>
    <x v="0"/>
    <s v="SPND"/>
    <s v="0262-023S"/>
    <s v="CNQ005591"/>
    <s v="CNQ005591"/>
    <s v="F331298"/>
    <s v="CNQND"/>
    <s v="CNQND"/>
    <s v="MYJHR"/>
    <s v="MYJHR"/>
    <m/>
    <m/>
    <x v="1"/>
    <s v="O/O"/>
    <n v="1"/>
    <n v="0"/>
    <n v="0"/>
    <n v="0"/>
    <n v="0"/>
    <n v="0"/>
    <n v="22932"/>
    <s v="P"/>
    <n v="1"/>
    <x v="1"/>
    <s v="NCS"/>
    <d v="2025-12-14T00:00:00"/>
  </r>
  <r>
    <x v="11"/>
    <s v="140503080086"/>
    <x v="0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134"/>
    <s v="P"/>
    <n v="2"/>
    <x v="0"/>
    <s v="CPS"/>
    <d v="2025-12-26T00:00:00"/>
  </r>
  <r>
    <x v="11"/>
    <s v="140503080094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11"/>
    <s v="140503080108"/>
    <x v="0"/>
    <s v="OCTU"/>
    <s v="001W"/>
    <s v="CNS022881"/>
    <s v="CNS022881"/>
    <s v="M929877"/>
    <s v="CNQND"/>
    <s v="CNQND"/>
    <s v="FRFOS"/>
    <s v="FRFOS"/>
    <s v="HKHKG"/>
    <m/>
    <x v="9"/>
    <s v="O/O"/>
    <n v="1"/>
    <n v="0"/>
    <n v="0"/>
    <n v="0"/>
    <n v="0"/>
    <n v="0"/>
    <n v="9019"/>
    <s v="C"/>
    <n v="1"/>
    <x v="5"/>
    <s v="MD2"/>
    <d v="2025-11-30T00:00:00"/>
  </r>
  <r>
    <x v="11"/>
    <s v="140503080116"/>
    <x v="0"/>
    <s v="LRIC"/>
    <s v="071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2070"/>
    <s v="P"/>
    <n v="2"/>
    <x v="1"/>
    <s v="CIX2"/>
    <d v="2025-12-08T00:00:00"/>
  </r>
  <r>
    <x v="11"/>
    <s v="140503080124"/>
    <x v="1"/>
    <s v="LGCY"/>
    <s v="1197-073E"/>
    <s v="CNH000781"/>
    <s v="CNH000781"/>
    <s v="B102814"/>
    <s v="CNQND"/>
    <s v="CNQND"/>
    <s v="USLAX"/>
    <s v="USMFS"/>
    <m/>
    <m/>
    <x v="6"/>
    <s v="O/R"/>
    <n v="0"/>
    <n v="0"/>
    <n v="0"/>
    <n v="2"/>
    <n v="0"/>
    <n v="0"/>
    <n v="57500"/>
    <s v="C"/>
    <n v="4"/>
    <x v="0"/>
    <s v="CPS"/>
    <d v="2025-11-28T00:00:00"/>
  </r>
  <r>
    <x v="11"/>
    <s v="140503080132"/>
    <x v="1"/>
    <s v="ORGN"/>
    <s v="S043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11"/>
    <s v="140503080141"/>
    <x v="1"/>
    <s v="ALPS"/>
    <s v="1377-01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03T00:00:00"/>
  </r>
  <r>
    <x v="11"/>
    <s v="140503080159"/>
    <x v="0"/>
    <s v="ALPS"/>
    <s v="1377-015W"/>
    <s v="CNS037173"/>
    <s v="CNS033172"/>
    <s v="E338866"/>
    <s v="CNQND"/>
    <s v="CNQND"/>
    <s v="NLRDM"/>
    <s v="NLRDM"/>
    <m/>
    <m/>
    <x v="2"/>
    <s v="O/O"/>
    <n v="3"/>
    <n v="0"/>
    <n v="0"/>
    <n v="0"/>
    <n v="0"/>
    <n v="0"/>
    <n v="73640"/>
    <s v="P"/>
    <n v="3"/>
    <x v="2"/>
    <s v="CEM"/>
    <d v="2025-12-03T00:00:00"/>
  </r>
  <r>
    <x v="11"/>
    <s v="140503080167"/>
    <x v="0"/>
    <s v="TPAT"/>
    <s v="1242-041E"/>
    <s v="CNQ002325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24650"/>
    <s v="P"/>
    <n v="1"/>
    <x v="11"/>
    <s v="NUE"/>
    <d v="2025-11-30T00:00:00"/>
  </r>
  <r>
    <x v="11"/>
    <s v="140503080175"/>
    <x v="1"/>
    <s v="MEGA"/>
    <s v="0789-007W"/>
    <s v="CNQ008446"/>
    <s v="CNQ008446"/>
    <s v="E331493"/>
    <s v="CNSHG"/>
    <s v="CNSHG"/>
    <s v="BEANW"/>
    <s v="BEANW"/>
    <m/>
    <m/>
    <x v="2"/>
    <s v="O/O"/>
    <n v="0"/>
    <n v="0"/>
    <n v="0"/>
    <n v="1"/>
    <n v="0"/>
    <n v="0"/>
    <n v="28950"/>
    <s v="P"/>
    <n v="2"/>
    <x v="2"/>
    <m/>
    <m/>
  </r>
  <r>
    <x v="11"/>
    <s v="140503080183"/>
    <x v="1"/>
    <s v="CCGL"/>
    <s v="0MEMNW1MA"/>
    <s v="CNQ001124"/>
    <s v="CNQ001124"/>
    <s v="M910223"/>
    <s v="CNQND"/>
    <s v="CNQND"/>
    <s v="DZALG"/>
    <s v="DZALG"/>
    <s v="ESVLC"/>
    <m/>
    <x v="2"/>
    <s v="O/O"/>
    <n v="2"/>
    <n v="0"/>
    <n v="0"/>
    <n v="0"/>
    <n v="0"/>
    <n v="0"/>
    <n v="55570"/>
    <s v="C"/>
    <n v="2"/>
    <x v="5"/>
    <s v="MEX1"/>
    <d v="2025-12-23T00:00:00"/>
  </r>
  <r>
    <x v="11"/>
    <s v="140503080192"/>
    <x v="0"/>
    <s v="CSST"/>
    <s v="032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0956"/>
    <s v="P"/>
    <n v="2"/>
    <x v="2"/>
    <s v="NE3"/>
    <d v="2025-11-28T00:00:00"/>
  </r>
  <r>
    <x v="11"/>
    <s v="140503080205"/>
    <x v="0"/>
    <s v="SPND"/>
    <s v="0809-022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9241.2000000000007"/>
    <s v="P"/>
    <n v="2"/>
    <x v="1"/>
    <s v="HKH"/>
    <d v="2025-12-01T00:00:00"/>
  </r>
  <r>
    <x v="11"/>
    <s v="140503080213"/>
    <x v="1"/>
    <s v="LGCY"/>
    <s v="1197-073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1-28T00:00:00"/>
  </r>
  <r>
    <x v="11"/>
    <s v="140503080222"/>
    <x v="1"/>
    <s v="OCTU"/>
    <s v="001W"/>
    <s v="CNQ006142"/>
    <s v="CNQ006142"/>
    <s v="M330986"/>
    <s v="CNQND"/>
    <s v="CNQND"/>
    <s v="GRPIR"/>
    <s v="GRPIR"/>
    <s v="HKHKG"/>
    <m/>
    <x v="2"/>
    <s v="O/O"/>
    <n v="1"/>
    <n v="0"/>
    <n v="0"/>
    <n v="0"/>
    <n v="0"/>
    <n v="0"/>
    <n v="23100"/>
    <s v="P"/>
    <n v="1"/>
    <x v="5"/>
    <s v="MD2"/>
    <d v="2025-11-30T00:00:00"/>
  </r>
  <r>
    <x v="11"/>
    <s v="140503080230"/>
    <x v="0"/>
    <s v="PRBT"/>
    <s v="0882-392B"/>
    <s v="CNQ009140"/>
    <s v="CNH011965"/>
    <s v="F332213"/>
    <s v="CNRZH"/>
    <s v="CNRZH"/>
    <s v="PHDVA"/>
    <s v="PHDVA"/>
    <s v="TWKSG"/>
    <m/>
    <x v="1"/>
    <s v="O/O"/>
    <n v="0"/>
    <n v="0"/>
    <n v="0"/>
    <n v="1"/>
    <n v="0"/>
    <n v="0"/>
    <n v="21750"/>
    <s v="P"/>
    <n v="2"/>
    <x v="1"/>
    <s v="HBT"/>
    <d v="2025-12-04T00:00:00"/>
  </r>
  <r>
    <x v="11"/>
    <s v="140503080248"/>
    <x v="1"/>
    <s v="ALPS"/>
    <s v="1377-01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03T00:00:00"/>
  </r>
  <r>
    <x v="11"/>
    <s v="140503080256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11"/>
    <s v="140503080264"/>
    <x v="0"/>
    <s v="ALPS"/>
    <s v="1377-015W"/>
    <s v="CNQ006360"/>
    <s v="CNQ006360"/>
    <s v="E331138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CEM"/>
    <d v="2025-12-03T00:00:00"/>
  </r>
  <r>
    <x v="11"/>
    <s v="140503080272"/>
    <x v="0"/>
    <s v="ALPS"/>
    <s v="1377-015W"/>
    <s v="CNH011965"/>
    <s v="CNH011965"/>
    <s v="E331357"/>
    <s v="CNQND"/>
    <s v="CNQND"/>
    <s v="LVQRJ"/>
    <s v="LVQRJ"/>
    <s v="NLRDM"/>
    <m/>
    <x v="2"/>
    <s v="O/O"/>
    <n v="0"/>
    <n v="0"/>
    <n v="0"/>
    <n v="1"/>
    <n v="0"/>
    <n v="0"/>
    <n v="15127.5"/>
    <s v="P"/>
    <n v="2"/>
    <x v="2"/>
    <s v="CEM"/>
    <d v="2025-12-03T00:00:00"/>
  </r>
  <r>
    <x v="11"/>
    <s v="140503080281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2"/>
    <n v="0"/>
    <n v="0"/>
    <n v="37500"/>
    <s v="P"/>
    <n v="4"/>
    <x v="6"/>
    <s v="NEAX"/>
    <d v="2025-11-25T00:00:00"/>
  </r>
  <r>
    <x v="11"/>
    <s v="140503080299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2-04T00:00:00"/>
  </r>
  <r>
    <x v="11"/>
    <s v="140503080302"/>
    <x v="0"/>
    <s v="PRBT"/>
    <s v="0882-39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04T00:00:00"/>
  </r>
  <r>
    <x v="11"/>
    <s v="140503080311"/>
    <x v="0"/>
    <s v="ALOT"/>
    <s v="1379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1"/>
    <s v="140503080329"/>
    <x v="0"/>
    <s v="ALOT"/>
    <s v="1379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11"/>
    <s v="140503080337"/>
    <x v="1"/>
    <s v="ALPS"/>
    <s v="1377-015W"/>
    <s v="CNJ008567"/>
    <s v="CNH011965"/>
    <s v="E331357"/>
    <s v="CNQND"/>
    <s v="CNQND"/>
    <s v="ESVIO"/>
    <s v="ESVIO"/>
    <s v="NLRDM"/>
    <m/>
    <x v="8"/>
    <s v="O/O"/>
    <n v="0"/>
    <n v="1"/>
    <n v="0"/>
    <n v="0"/>
    <n v="0"/>
    <n v="0"/>
    <n v="19000"/>
    <s v="P"/>
    <n v="2"/>
    <x v="2"/>
    <s v="CEM"/>
    <d v="2025-12-03T00:00:00"/>
  </r>
  <r>
    <x v="11"/>
    <s v="140503080345"/>
    <x v="1"/>
    <s v="VSTA"/>
    <s v="0261-005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28144"/>
    <s v="P"/>
    <n v="2"/>
    <x v="1"/>
    <s v="NCS"/>
    <d v="2025-12-07T00:00:00"/>
  </r>
  <r>
    <x v="11"/>
    <s v="140503080353"/>
    <x v="0"/>
    <s v="FVOR"/>
    <s v="1244-022E"/>
    <s v="CNH011792"/>
    <s v="CNH011792"/>
    <s v="C510901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s v="NUE"/>
    <d v="2025-12-17T00:00:00"/>
  </r>
  <r>
    <x v="11"/>
    <s v="140503080362"/>
    <x v="0"/>
    <s v="SPND"/>
    <s v="0809-022S"/>
    <s v="CNS035514"/>
    <s v="CNS035514"/>
    <s v="IA330138"/>
    <s v="CNQND"/>
    <s v="CNQND"/>
    <s v="IQUQS"/>
    <s v="IQUQS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11"/>
    <s v="140503080370"/>
    <x v="0"/>
    <s v="PRBT"/>
    <s v="0885-393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616"/>
    <s v="C"/>
    <n v="2"/>
    <x v="1"/>
    <s v="HBT"/>
    <d v="2025-12-25T00:00:00"/>
  </r>
  <r>
    <x v="11"/>
    <s v="140503080388"/>
    <x v="0"/>
    <s v="CCKB"/>
    <s v="0MEMJW1MA"/>
    <s v="CNQ003367"/>
    <s v="CNQ003367"/>
    <s v="M330619"/>
    <s v="CNQND"/>
    <s v="CNQND"/>
    <s v="MTMAR"/>
    <s v="MTMAR"/>
    <m/>
    <m/>
    <x v="2"/>
    <s v="O/O"/>
    <n v="0"/>
    <n v="0"/>
    <n v="0"/>
    <n v="2"/>
    <n v="0"/>
    <n v="0"/>
    <n v="24864.799999999999"/>
    <s v="P"/>
    <n v="4"/>
    <x v="5"/>
    <s v="MEX1"/>
    <d v="2025-12-08T00:00:00"/>
  </r>
  <r>
    <x v="11"/>
    <s v="140503080396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1"/>
    <s v="140503080400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1"/>
    <s v="140503080418"/>
    <x v="0"/>
    <s v="VIBE"/>
    <s v="001W"/>
    <s v="CNP001766"/>
    <s v="CNP001766"/>
    <s v="FE340221"/>
    <s v="CNQND"/>
    <s v="CNQND"/>
    <s v="KEMWA"/>
    <s v="KENCF"/>
    <m/>
    <m/>
    <x v="3"/>
    <s v="O/R"/>
    <n v="1"/>
    <n v="0"/>
    <n v="0"/>
    <n v="0"/>
    <n v="0"/>
    <n v="0"/>
    <n v="8180"/>
    <s v="P"/>
    <n v="1"/>
    <x v="4"/>
    <s v="AEF"/>
    <d v="2025-11-26T00:00:00"/>
  </r>
  <r>
    <x v="11"/>
    <s v="140503080426"/>
    <x v="0"/>
    <s v="OUTD"/>
    <s v="0089-051S"/>
    <s v="CNQ002717"/>
    <s v="CNQ002717"/>
    <s v="G081314"/>
    <s v="CNQND"/>
    <s v="CNQND"/>
    <s v="PECAL"/>
    <s v="PECAL"/>
    <s v="HKOPT"/>
    <m/>
    <x v="6"/>
    <s v="O/O"/>
    <n v="0"/>
    <n v="0"/>
    <n v="0"/>
    <n v="1"/>
    <n v="0"/>
    <n v="0"/>
    <n v="27750"/>
    <s v="C"/>
    <n v="2"/>
    <x v="10"/>
    <s v="NCI"/>
    <d v="2025-12-08T00:00:00"/>
  </r>
  <r>
    <x v="11"/>
    <s v="140503080434"/>
    <x v="0"/>
    <s v="ARMS"/>
    <s v="1378-014W"/>
    <s v="CNQ006360"/>
    <s v="CNQ006360"/>
    <s v="E331138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CEM"/>
    <d v="2025-12-12T00:00:00"/>
  </r>
  <r>
    <x v="11"/>
    <s v="140503080442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19T00:00:00"/>
  </r>
  <r>
    <x v="11"/>
    <s v="140503080451"/>
    <x v="0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19T00:00:00"/>
  </r>
  <r>
    <x v="11"/>
    <s v="140503080469"/>
    <x v="1"/>
    <s v="TYOT"/>
    <s v="1245-039E"/>
    <s v="CNP000877"/>
    <s v="CNP000877"/>
    <s v="B100689"/>
    <s v="CNQND"/>
    <s v="CNQND"/>
    <s v="USSVN"/>
    <s v="USSVN"/>
    <m/>
    <m/>
    <x v="0"/>
    <s v="O/O"/>
    <n v="1"/>
    <n v="0"/>
    <n v="0"/>
    <n v="4"/>
    <n v="0"/>
    <n v="0"/>
    <n v="350600"/>
    <s v="P"/>
    <n v="9"/>
    <x v="0"/>
    <s v="NUE"/>
    <d v="2025-12-22T00:00:00"/>
  </r>
  <r>
    <x v="11"/>
    <s v="140503080477"/>
    <x v="0"/>
    <s v="PRBT"/>
    <s v="0882-392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1"/>
    <s v="140503080485"/>
    <x v="0"/>
    <s v="TPAT"/>
    <s v="1242-041E"/>
    <s v="CNZ010790"/>
    <s v="CNZ010790"/>
    <s v="C890022"/>
    <s v="CNQND"/>
    <s v="CNQND"/>
    <s v="HTPAP"/>
    <s v="HTPAP"/>
    <s v="PACCT"/>
    <m/>
    <x v="6"/>
    <s v="O/O"/>
    <n v="0"/>
    <n v="0"/>
    <n v="0"/>
    <n v="2"/>
    <n v="0"/>
    <n v="0"/>
    <n v="59500"/>
    <s v="C"/>
    <n v="4"/>
    <x v="11"/>
    <s v="NUE"/>
    <d v="2025-11-30T00:00:00"/>
  </r>
  <r>
    <x v="11"/>
    <s v="140503080493"/>
    <x v="0"/>
    <s v="LSTN"/>
    <s v="1200-090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9T00:00:00"/>
  </r>
  <r>
    <x v="11"/>
    <s v="140503080507"/>
    <x v="0"/>
    <s v="LDER"/>
    <s v="1199-076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3T00:00:00"/>
  </r>
  <r>
    <x v="11"/>
    <s v="140503080515"/>
    <x v="0"/>
    <s v="BULD"/>
    <s v="0829-082S"/>
    <s v="CNJ008567"/>
    <s v="CNJ008567"/>
    <s v="F423561"/>
    <s v="CNQND"/>
    <s v="CNQND"/>
    <s v="THLCH"/>
    <s v="THLCH"/>
    <m/>
    <m/>
    <x v="1"/>
    <s v="O/O"/>
    <n v="2"/>
    <n v="0"/>
    <n v="0"/>
    <n v="0"/>
    <n v="0"/>
    <n v="0"/>
    <n v="43059.199999999997"/>
    <s v="C"/>
    <n v="2"/>
    <x v="1"/>
    <s v="KTP"/>
    <d v="2025-12-26T00:00:00"/>
  </r>
  <r>
    <x v="11"/>
    <s v="140503080523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7950"/>
    <s v="P"/>
    <n v="2"/>
    <x v="8"/>
    <m/>
    <m/>
  </r>
  <r>
    <x v="11"/>
    <s v="140503080532"/>
    <x v="0"/>
    <s v="CSST"/>
    <s v="032W"/>
    <s v="CNQ009245"/>
    <s v="CNQ009245"/>
    <s v="E331579"/>
    <s v="CNQND"/>
    <s v="CNQND"/>
    <s v="DEHBG"/>
    <s v="DEHBG"/>
    <m/>
    <m/>
    <x v="2"/>
    <s v="O/O"/>
    <n v="1"/>
    <n v="0"/>
    <n v="0"/>
    <n v="0"/>
    <n v="0"/>
    <n v="0"/>
    <n v="13600"/>
    <s v="P"/>
    <n v="1"/>
    <x v="2"/>
    <s v="NE3"/>
    <d v="2025-11-28T00:00:00"/>
  </r>
  <r>
    <x v="11"/>
    <s v="140503080540"/>
    <x v="0"/>
    <s v="ALOT"/>
    <s v="1379-013W"/>
    <s v="CNJ008567"/>
    <s v="CNQ005755"/>
    <s v="E331004"/>
    <s v="CNQND"/>
    <s v="CNQND"/>
    <s v="ESBIL"/>
    <s v="ESBIL"/>
    <s v="NLRDM"/>
    <m/>
    <x v="8"/>
    <s v="O/O"/>
    <n v="1"/>
    <n v="0"/>
    <n v="0"/>
    <n v="0"/>
    <n v="0"/>
    <n v="0"/>
    <n v="12440"/>
    <s v="P"/>
    <n v="1"/>
    <x v="2"/>
    <s v="CEM"/>
    <d v="2025-12-19T00:00:00"/>
  </r>
  <r>
    <x v="11"/>
    <s v="140503080558"/>
    <x v="0"/>
    <s v="PRBT"/>
    <s v="0882-392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1"/>
    <s v="140503080566"/>
    <x v="1"/>
    <s v="OOSD"/>
    <s v="035W"/>
    <s v="CNS009887"/>
    <s v="CNS009887"/>
    <s v="M620324"/>
    <s v="CNQND"/>
    <s v="CNQND"/>
    <s v="ITVNS"/>
    <s v="ITVNS"/>
    <s v="GRPIR"/>
    <m/>
    <x v="2"/>
    <s v="O/O"/>
    <n v="0"/>
    <n v="0"/>
    <n v="0"/>
    <n v="1"/>
    <n v="0"/>
    <n v="0"/>
    <n v="28322"/>
    <s v="C"/>
    <n v="2"/>
    <x v="5"/>
    <m/>
    <m/>
  </r>
  <r>
    <x v="11"/>
    <s v="140503080574"/>
    <x v="0"/>
    <s v="GODS"/>
    <s v="0729-033W"/>
    <s v="CNQ003367"/>
    <s v="CNQ003367"/>
    <s v="M330619"/>
    <s v="CNQND"/>
    <s v="CNQND"/>
    <s v="SIKPR"/>
    <s v="SIKPR"/>
    <s v="GRPIR"/>
    <m/>
    <x v="2"/>
    <s v="O/O"/>
    <n v="1"/>
    <n v="0"/>
    <n v="0"/>
    <n v="0"/>
    <n v="0"/>
    <n v="0"/>
    <n v="19100"/>
    <s v="P"/>
    <n v="1"/>
    <x v="5"/>
    <s v="MD2"/>
    <d v="2025-12-04T00:00:00"/>
  </r>
  <r>
    <x v="11"/>
    <s v="140503080582"/>
    <x v="0"/>
    <s v="SPND"/>
    <s v="0809-022S"/>
    <s v="CNQ008466"/>
    <s v="CNQ008466"/>
    <s v="101780"/>
    <s v="CNQND"/>
    <s v="CNQND"/>
    <s v="CAVCR"/>
    <s v="CAVCR"/>
    <s v="HKOPT"/>
    <m/>
    <x v="6"/>
    <s v="O/O"/>
    <n v="0"/>
    <n v="0"/>
    <n v="0"/>
    <n v="0"/>
    <n v="0"/>
    <n v="1"/>
    <n v="18872"/>
    <s v="P"/>
    <n v="2"/>
    <x v="0"/>
    <s v="HKH"/>
    <d v="2025-12-01T00:00:00"/>
  </r>
  <r>
    <x v="11"/>
    <s v="140503080591"/>
    <x v="1"/>
    <s v="ALOT"/>
    <s v="1379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19T00:00:00"/>
  </r>
  <r>
    <x v="11"/>
    <s v="140503080604"/>
    <x v="1"/>
    <s v="ALOT"/>
    <s v="1379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19T00:00:00"/>
  </r>
  <r>
    <x v="11"/>
    <s v="140503080612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19T00:00:00"/>
  </r>
  <r>
    <x v="11"/>
    <s v="140503080621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1"/>
    <n v="0"/>
    <n v="0"/>
    <n v="56150"/>
    <s v="P"/>
    <n v="3"/>
    <x v="1"/>
    <s v="NCI"/>
    <d v="2025-12-19T00:00:00"/>
  </r>
  <r>
    <x v="11"/>
    <s v="140503080639"/>
    <x v="1"/>
    <s v="CMSP"/>
    <s v="0BDMW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08T00:00:00"/>
  </r>
  <r>
    <x v="11"/>
    <s v="140503080647"/>
    <x v="0"/>
    <s v="ARMS"/>
    <s v="1378-014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12T00:00:00"/>
  </r>
  <r>
    <x v="11"/>
    <s v="140503080655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1-25T00:00:00"/>
  </r>
  <r>
    <x v="11"/>
    <s v="140503080663"/>
    <x v="0"/>
    <s v="CSST"/>
    <s v="032W"/>
    <s v="CNC003341"/>
    <s v="CNC003341"/>
    <s v="E330261"/>
    <s v="CNQND"/>
    <s v="CNQND"/>
    <s v="DEHBG"/>
    <s v="DEHBG"/>
    <m/>
    <m/>
    <x v="2"/>
    <s v="O/O"/>
    <n v="1"/>
    <n v="0"/>
    <n v="0"/>
    <n v="0"/>
    <n v="0"/>
    <n v="0"/>
    <n v="7400"/>
    <s v="P"/>
    <n v="1"/>
    <x v="2"/>
    <s v="NE3"/>
    <d v="2025-11-28T00:00:00"/>
  </r>
  <r>
    <x v="11"/>
    <s v="140503080672"/>
    <x v="1"/>
    <s v="OOZE"/>
    <s v="008W"/>
    <s v="CNV000880"/>
    <s v="CNV000880"/>
    <s v="E331465"/>
    <s v="CNQND"/>
    <s v="CNQND"/>
    <s v="PLGDK"/>
    <s v="PLGDK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80680"/>
    <x v="0"/>
    <s v="CATM"/>
    <s v="06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80698"/>
    <x v="1"/>
    <s v="CATM"/>
    <s v="06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80702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47500"/>
    <s v="P"/>
    <n v="4"/>
    <x v="1"/>
    <s v="HKH"/>
    <d v="2025-12-16T00:00:00"/>
  </r>
  <r>
    <x v="11"/>
    <s v="140503080710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28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36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44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52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61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79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87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95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09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17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25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33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42"/>
    <x v="0"/>
    <s v="ALOT"/>
    <s v="1379-013W"/>
    <s v="CNQ008759"/>
    <s v="CNQ002325"/>
    <s v="E330401"/>
    <s v="CNQND"/>
    <s v="CNQND"/>
    <s v="SESKH"/>
    <s v="SESKH"/>
    <s v="DEHBG"/>
    <m/>
    <x v="2"/>
    <s v="O/O"/>
    <n v="0"/>
    <n v="0"/>
    <n v="0"/>
    <n v="1"/>
    <n v="0"/>
    <n v="0"/>
    <n v="22352"/>
    <s v="P"/>
    <n v="2"/>
    <x v="2"/>
    <s v="CEM"/>
    <d v="2025-12-19T00:00:00"/>
  </r>
  <r>
    <x v="11"/>
    <s v="140503080850"/>
    <x v="0"/>
    <s v="ALOT"/>
    <s v="1379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CEM"/>
    <d v="2025-12-19T00:00:00"/>
  </r>
  <r>
    <x v="11"/>
    <s v="140503080868"/>
    <x v="1"/>
    <s v="GREH"/>
    <s v="000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2"/>
    <d v="2025-12-03T00:00:00"/>
  </r>
  <r>
    <x v="11"/>
    <s v="140503080876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11"/>
    <s v="140503080884"/>
    <x v="1"/>
    <s v="W517"/>
    <s v="S098"/>
    <s v="CNQ008343"/>
    <s v="CNQ008343"/>
    <s v="F33255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NCT"/>
    <d v="2025-11-28T00:00:00"/>
  </r>
  <r>
    <x v="11"/>
    <s v="140503080892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5-12-07T00:00:00"/>
  </r>
  <r>
    <x v="11"/>
    <s v="140503080906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11"/>
    <s v="140503080914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9T00:00:00"/>
  </r>
  <r>
    <x v="11"/>
    <s v="140503080922"/>
    <x v="0"/>
    <s v="CONY"/>
    <s v="0883-104B"/>
    <s v="CNQ006235"/>
    <s v="CNQ006235"/>
    <s v="F331566"/>
    <s v="CNRZH"/>
    <s v="CNRZH"/>
    <s v="TWKSG"/>
    <s v="TWTCG"/>
    <m/>
    <m/>
    <x v="1"/>
    <s v="O/O"/>
    <n v="10"/>
    <n v="0"/>
    <n v="0"/>
    <n v="0"/>
    <n v="0"/>
    <n v="0"/>
    <n v="213000"/>
    <s v="P"/>
    <n v="10"/>
    <x v="1"/>
    <s v="HBT"/>
    <d v="2025-12-09T00:00:00"/>
  </r>
  <r>
    <x v="11"/>
    <s v="140503080931"/>
    <x v="0"/>
    <s v="GODS"/>
    <s v="0729-033W"/>
    <s v="CNQ003367"/>
    <s v="CNQ003367"/>
    <s v="M330619"/>
    <s v="CNQND"/>
    <s v="CNQND"/>
    <s v="SIKPR"/>
    <s v="SIKPR"/>
    <s v="GRPIR"/>
    <m/>
    <x v="2"/>
    <s v="O/O"/>
    <n v="1"/>
    <n v="0"/>
    <n v="0"/>
    <n v="0"/>
    <n v="0"/>
    <n v="0"/>
    <n v="19100"/>
    <s v="P"/>
    <n v="1"/>
    <x v="5"/>
    <s v="MD2"/>
    <d v="2025-12-04T00:00:00"/>
  </r>
  <r>
    <x v="11"/>
    <s v="140503080949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57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65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73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82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90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07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15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23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32"/>
    <x v="1"/>
    <s v="OCTU"/>
    <s v="001W"/>
    <s v="CNJ000572"/>
    <s v="CNJ000572"/>
    <s v="M789998"/>
    <s v="CNQND"/>
    <s v="CNQND"/>
    <s v="ILASH"/>
    <s v="ILASH"/>
    <s v="HKHKG"/>
    <s v="GRPIR"/>
    <x v="2"/>
    <s v="O/O"/>
    <n v="0"/>
    <n v="0"/>
    <n v="0"/>
    <n v="0"/>
    <n v="0"/>
    <n v="3"/>
    <n v="93030"/>
    <s v="C"/>
    <n v="6"/>
    <x v="5"/>
    <s v="MD2"/>
    <d v="2025-11-30T00:00:00"/>
  </r>
  <r>
    <x v="11"/>
    <s v="140503081040"/>
    <x v="1"/>
    <s v="CMBU"/>
    <s v="0BDMSW1MA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19740"/>
    <s v="P"/>
    <n v="1"/>
    <x v="8"/>
    <m/>
    <m/>
  </r>
  <r>
    <x v="11"/>
    <s v="140503081058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66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74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82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91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04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12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21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39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47"/>
    <x v="1"/>
    <s v="SPND"/>
    <s v="0809-022S"/>
    <s v="CNB001175"/>
    <s v="CNB001175"/>
    <s v="F331982"/>
    <s v="CNQND"/>
    <s v="CNQND"/>
    <s v="MYSFO"/>
    <s v="MYSFO"/>
    <s v="HKHKG"/>
    <s v="MYBUV"/>
    <x v="1"/>
    <s v="O/O"/>
    <n v="0"/>
    <n v="0"/>
    <n v="0"/>
    <n v="2"/>
    <n v="0"/>
    <n v="0"/>
    <n v="34500"/>
    <s v="P"/>
    <n v="4"/>
    <x v="1"/>
    <s v="HKH"/>
    <d v="2025-12-01T00:00:00"/>
  </r>
  <r>
    <x v="11"/>
    <s v="140503081155"/>
    <x v="0"/>
    <s v="ARMS"/>
    <s v="1378-014W"/>
    <s v="CNR002120"/>
    <s v="CNR002120"/>
    <s v="E580264"/>
    <s v="CNQND"/>
    <s v="CNQND"/>
    <s v="NOLAV"/>
    <s v="NOLAV"/>
    <s v="DEHBG"/>
    <m/>
    <x v="2"/>
    <s v="O/O"/>
    <n v="0"/>
    <n v="0"/>
    <n v="0"/>
    <n v="1"/>
    <n v="0"/>
    <n v="0"/>
    <n v="10979.2"/>
    <s v="C"/>
    <n v="2"/>
    <x v="2"/>
    <s v="CEM"/>
    <d v="2025-12-12T00:00:00"/>
  </r>
  <r>
    <x v="11"/>
    <s v="140503081163"/>
    <x v="0"/>
    <s v="W373"/>
    <s v="S021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12520"/>
    <s v="P"/>
    <n v="1"/>
    <x v="1"/>
    <s v="CIM"/>
    <d v="2025-12-04T00:00:00"/>
  </r>
  <r>
    <x v="11"/>
    <s v="140503081172"/>
    <x v="0"/>
    <s v="BASS"/>
    <s v="0827-071S"/>
    <s v="CNJ000572"/>
    <s v="CNJ000572"/>
    <s v="MT00206"/>
    <s v="CNQND"/>
    <s v="CNQND"/>
    <s v="THLCH"/>
    <s v="THLCH"/>
    <m/>
    <m/>
    <x v="1"/>
    <s v="O/O"/>
    <n v="1"/>
    <n v="0"/>
    <n v="0"/>
    <n v="0"/>
    <n v="0"/>
    <n v="0"/>
    <n v="8900"/>
    <s v="P"/>
    <n v="1"/>
    <x v="1"/>
    <s v="KTP"/>
    <d v="2025-12-15T00:00:00"/>
  </r>
  <r>
    <x v="11"/>
    <s v="140503081180"/>
    <x v="1"/>
    <s v="OCBL"/>
    <s v="058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m/>
    <m/>
  </r>
  <r>
    <x v="11"/>
    <s v="140503081198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02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10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28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36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44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52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61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79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87"/>
    <x v="0"/>
    <s v="VERR"/>
    <s v="017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05T00:00:00"/>
  </r>
  <r>
    <x v="11"/>
    <s v="140503081295"/>
    <x v="1"/>
    <s v="SPND"/>
    <s v="0809-022S"/>
    <s v="CNB001175"/>
    <s v="CNB001175"/>
    <s v="F331982"/>
    <s v="CNQND"/>
    <s v="CNQND"/>
    <s v="MYKOK"/>
    <s v="MYKOK"/>
    <s v="HKHKG"/>
    <m/>
    <x v="1"/>
    <s v="O/O"/>
    <n v="0"/>
    <n v="0"/>
    <n v="0"/>
    <n v="1"/>
    <n v="0"/>
    <n v="0"/>
    <n v="17250"/>
    <s v="P"/>
    <n v="2"/>
    <x v="1"/>
    <s v="HKH"/>
    <d v="2025-12-01T00:00:00"/>
  </r>
  <r>
    <x v="11"/>
    <s v="140503081309"/>
    <x v="0"/>
    <s v="ALPS"/>
    <s v="1377-015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03T00:00:00"/>
  </r>
  <r>
    <x v="11"/>
    <s v="140503081317"/>
    <x v="0"/>
    <s v="SPND"/>
    <s v="0262-023S"/>
    <s v="CNS035514"/>
    <s v="CNS035514"/>
    <s v="F332273"/>
    <s v="CNQND"/>
    <s v="CNQND"/>
    <s v="MYLPK"/>
    <s v="MYLPK"/>
    <m/>
    <m/>
    <x v="1"/>
    <s v="O/O"/>
    <n v="0"/>
    <n v="0"/>
    <n v="0"/>
    <n v="3"/>
    <n v="0"/>
    <n v="0"/>
    <n v="89250"/>
    <s v="P"/>
    <n v="6"/>
    <x v="1"/>
    <s v="NCS"/>
    <d v="2025-12-14T00:00:00"/>
  </r>
  <r>
    <x v="11"/>
    <s v="140503081325"/>
    <x v="0"/>
    <s v="LDER"/>
    <s v="1199-076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3T00:00:00"/>
  </r>
  <r>
    <x v="11"/>
    <s v="140503081333"/>
    <x v="0"/>
    <s v="VIBE"/>
    <s v="00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0250"/>
    <s v="P"/>
    <n v="2"/>
    <x v="4"/>
    <s v="AEF"/>
    <d v="2025-11-26T00:00:00"/>
  </r>
  <r>
    <x v="11"/>
    <s v="140503081342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50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68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76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84"/>
    <x v="1"/>
    <s v="CSST"/>
    <s v="032W"/>
    <s v="CNS037123"/>
    <s v="CNS037123"/>
    <s v="E331454"/>
    <s v="CNQND"/>
    <s v="CNQND"/>
    <s v="BEANW"/>
    <s v="BEANW"/>
    <m/>
    <m/>
    <x v="2"/>
    <s v="O/O"/>
    <n v="1"/>
    <n v="0"/>
    <n v="0"/>
    <n v="0"/>
    <n v="0"/>
    <n v="0"/>
    <n v="19900"/>
    <s v="P"/>
    <n v="1"/>
    <x v="2"/>
    <s v="NE3"/>
    <d v="2025-11-28T00:00:00"/>
  </r>
  <r>
    <x v="11"/>
    <s v="140503081392"/>
    <x v="1"/>
    <s v="OOSD"/>
    <s v="035W"/>
    <s v="CNQ002717"/>
    <s v="CNQ002717"/>
    <s v="M331836"/>
    <s v="CNQND"/>
    <s v="CNQND"/>
    <s v="TRMIR"/>
    <s v="TRMIR"/>
    <s v="GRPIR"/>
    <m/>
    <x v="2"/>
    <s v="O/O"/>
    <n v="0"/>
    <n v="0"/>
    <n v="0"/>
    <n v="1"/>
    <n v="0"/>
    <n v="0"/>
    <n v="22564.92"/>
    <s v="P"/>
    <n v="2"/>
    <x v="5"/>
    <m/>
    <m/>
  </r>
  <r>
    <x v="11"/>
    <s v="140503081406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14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22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31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49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11"/>
    <s v="140503081457"/>
    <x v="1"/>
    <s v="BONN"/>
    <s v="S097"/>
    <s v="CNQ005755"/>
    <s v="CNQ005755"/>
    <s v="F331394"/>
    <s v="CNXGA"/>
    <s v="CNXGA"/>
    <s v="MYJHR"/>
    <s v="MYJHR"/>
    <s v="KROPQ"/>
    <m/>
    <x v="1"/>
    <s v="O/O"/>
    <n v="1"/>
    <n v="0"/>
    <n v="0"/>
    <n v="0"/>
    <n v="0"/>
    <n v="0"/>
    <n v="10640"/>
    <s v="P"/>
    <n v="1"/>
    <x v="1"/>
    <s v="CIM"/>
    <d v="2025-12-18T00:00:00"/>
  </r>
  <r>
    <x v="11"/>
    <s v="140503081465"/>
    <x v="0"/>
    <s v="TPAT"/>
    <s v="1242-041E"/>
    <s v="CNM000373"/>
    <s v="CNM000373"/>
    <s v="B102472"/>
    <s v="CNQND"/>
    <s v="CNQND"/>
    <s v="USSVN"/>
    <s v="USSVN"/>
    <m/>
    <m/>
    <x v="0"/>
    <s v="O/O"/>
    <n v="4"/>
    <n v="0"/>
    <n v="0"/>
    <n v="0"/>
    <n v="0"/>
    <n v="0"/>
    <n v="75560"/>
    <s v="C"/>
    <n v="4"/>
    <x v="0"/>
    <s v="NUE"/>
    <d v="2025-11-30T00:00:00"/>
  </r>
  <r>
    <x v="11"/>
    <s v="140503081473"/>
    <x v="0"/>
    <s v="W373"/>
    <s v="S021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04T00:00:00"/>
  </r>
  <r>
    <x v="11"/>
    <s v="140503081482"/>
    <x v="0"/>
    <s v="ARMS"/>
    <s v="1378-014W"/>
    <s v="CNR002998"/>
    <s v="CNR002998"/>
    <s v="E530221"/>
    <s v="CNQND"/>
    <s v="CNQND"/>
    <s v="NLRDM"/>
    <s v="NLRDM"/>
    <m/>
    <m/>
    <x v="2"/>
    <s v="O/O"/>
    <n v="1"/>
    <n v="0"/>
    <n v="0"/>
    <n v="0"/>
    <n v="0"/>
    <n v="0"/>
    <n v="4776"/>
    <s v="C"/>
    <n v="1"/>
    <x v="2"/>
    <s v="CEM"/>
    <d v="2025-12-12T00:00:00"/>
  </r>
  <r>
    <x v="11"/>
    <s v="140503081490"/>
    <x v="1"/>
    <s v="TYOT"/>
    <s v="1245-039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22T00:00:00"/>
  </r>
  <r>
    <x v="11"/>
    <s v="140503081503"/>
    <x v="1"/>
    <s v="TYOT"/>
    <s v="1245-039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22T00:00:00"/>
  </r>
  <r>
    <x v="11"/>
    <s v="140503081512"/>
    <x v="1"/>
    <s v="OCAR"/>
    <s v="189S"/>
    <s v="CNQ007709"/>
    <s v="CNQ007709"/>
    <s v="F332283"/>
    <s v="CNQND"/>
    <s v="CNQND"/>
    <s v="THLCH"/>
    <s v="THLCH"/>
    <m/>
    <m/>
    <x v="1"/>
    <s v="O/O"/>
    <n v="0"/>
    <n v="0"/>
    <n v="0"/>
    <n v="15"/>
    <n v="0"/>
    <n v="0"/>
    <n v="401250"/>
    <s v="P"/>
    <n v="30"/>
    <x v="1"/>
    <s v="NCT"/>
    <d v="2025-12-08T00:00:00"/>
  </r>
  <r>
    <x v="11"/>
    <s v="140503081520"/>
    <x v="0"/>
    <s v="OWNN"/>
    <s v="0092-056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11"/>
    <s v="140503081538"/>
    <x v="0"/>
    <s v="OWNN"/>
    <s v="0092-056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9T00:00:00"/>
  </r>
  <r>
    <x v="11"/>
    <s v="140503081546"/>
    <x v="0"/>
    <s v="ALPS"/>
    <s v="1377-015W"/>
    <s v="CNQ005930"/>
    <s v="CNQ005930"/>
    <s v="E331072"/>
    <s v="CNQND"/>
    <s v="CNQND"/>
    <s v="GBFLX"/>
    <s v="GBFLX"/>
    <m/>
    <m/>
    <x v="2"/>
    <s v="O/O"/>
    <n v="0"/>
    <n v="0"/>
    <n v="0"/>
    <n v="2"/>
    <n v="0"/>
    <n v="0"/>
    <n v="13500"/>
    <s v="P"/>
    <n v="4"/>
    <x v="2"/>
    <s v="CEM"/>
    <d v="2025-12-03T00:00:00"/>
  </r>
  <r>
    <x v="11"/>
    <s v="140503081554"/>
    <x v="0"/>
    <s v="ORDR"/>
    <s v="0090-095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s v="NCI"/>
    <d v="2025-12-19T00:00:00"/>
  </r>
  <r>
    <x v="11"/>
    <s v="140503081562"/>
    <x v="1"/>
    <s v="LRIC"/>
    <s v="071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450"/>
    <s v="P"/>
    <n v="2"/>
    <x v="1"/>
    <s v="CIX2"/>
    <d v="2025-12-08T00:00:00"/>
  </r>
  <r>
    <x v="11"/>
    <s v="140503081571"/>
    <x v="0"/>
    <s v="CFTH"/>
    <s v="074E"/>
    <s v="CNM000373"/>
    <s v="CNM000373"/>
    <s v="B102472"/>
    <s v="CNQND"/>
    <s v="CNQND"/>
    <s v="USNYC"/>
    <s v="USNYC"/>
    <m/>
    <m/>
    <x v="0"/>
    <s v="O/O"/>
    <n v="1"/>
    <n v="0"/>
    <n v="0"/>
    <n v="0"/>
    <n v="0"/>
    <n v="0"/>
    <n v="18890"/>
    <s v="C"/>
    <n v="1"/>
    <x v="0"/>
    <s v="NUE2"/>
    <d v="2025-12-03T00:00:00"/>
  </r>
  <r>
    <x v="11"/>
    <s v="140503081589"/>
    <x v="1"/>
    <s v="CSST"/>
    <s v="032W"/>
    <s v="CNJ000572"/>
    <m/>
    <s v="MT89999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8T00:00:00"/>
  </r>
  <r>
    <x v="11"/>
    <s v="140503081597"/>
    <x v="1"/>
    <s v="LRIC"/>
    <s v="071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450"/>
    <s v="P"/>
    <n v="2"/>
    <x v="1"/>
    <s v="CIX2"/>
    <d v="2025-12-08T00:00:00"/>
  </r>
  <r>
    <x v="11"/>
    <s v="140503081601"/>
    <x v="1"/>
    <s v="OOSD"/>
    <s v="035W"/>
    <s v="CNP001148"/>
    <m/>
    <s v="M330883"/>
    <s v="CNQND"/>
    <s v="CNQND"/>
    <s v="BGVKN"/>
    <s v="BGVKN"/>
    <s v="GRPIR"/>
    <m/>
    <x v="2"/>
    <s v="O/O"/>
    <n v="0"/>
    <n v="0"/>
    <n v="0"/>
    <n v="3"/>
    <n v="0"/>
    <n v="0"/>
    <n v="93750"/>
    <s v="P"/>
    <n v="6"/>
    <x v="5"/>
    <m/>
    <m/>
  </r>
  <r>
    <x v="11"/>
    <s v="140503081619"/>
    <x v="0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3"/>
    <n v="0"/>
    <n v="0"/>
    <n v="96750"/>
    <s v="P"/>
    <n v="6"/>
    <x v="4"/>
    <s v="AEF"/>
    <d v="2025-11-26T00:00:00"/>
  </r>
  <r>
    <x v="11"/>
    <s v="140503081627"/>
    <x v="1"/>
    <s v="XPAS"/>
    <s v="25014W"/>
    <s v="CNJ008567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2-10T00:00:00"/>
  </r>
  <r>
    <x v="11"/>
    <s v="140503081635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43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52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60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78"/>
    <x v="1"/>
    <s v="ALPS"/>
    <s v="1377-015W"/>
    <s v="CNS037123"/>
    <s v="CNS037123"/>
    <s v="E33145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1"/>
    <s v="140503081686"/>
    <x v="1"/>
    <s v="VIVA"/>
    <s v="0263-014S"/>
    <s v="CNQ009140"/>
    <m/>
    <s v="F332213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5-12-19T00:00:00"/>
  </r>
  <r>
    <x v="11"/>
    <s v="140503081694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4"/>
    <n v="0"/>
    <n v="0"/>
    <n v="67000"/>
    <s v="P"/>
    <n v="8"/>
    <x v="1"/>
    <s v="KTP"/>
    <d v="2025-12-13T00:00:00"/>
  </r>
  <r>
    <x v="11"/>
    <s v="14050308170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16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24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32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41"/>
    <x v="1"/>
    <s v="OOSD"/>
    <s v="035W"/>
    <s v="CNP001148"/>
    <m/>
    <s v="M330883"/>
    <s v="CNQND"/>
    <s v="CNQND"/>
    <s v="BGVKN"/>
    <s v="BGVKN"/>
    <s v="GRPIR"/>
    <m/>
    <x v="2"/>
    <s v="O/O"/>
    <n v="0"/>
    <n v="0"/>
    <n v="0"/>
    <n v="1"/>
    <n v="0"/>
    <n v="0"/>
    <n v="31250"/>
    <s v="P"/>
    <n v="2"/>
    <x v="5"/>
    <m/>
    <m/>
  </r>
  <r>
    <x v="11"/>
    <s v="140503081759"/>
    <x v="1"/>
    <s v="LRIC"/>
    <s v="071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270"/>
    <s v="P"/>
    <n v="2"/>
    <x v="1"/>
    <s v="CIX2"/>
    <d v="2025-12-08T00:00:00"/>
  </r>
  <r>
    <x v="11"/>
    <s v="140503081767"/>
    <x v="0"/>
    <s v="VIVA"/>
    <s v="0263-014S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5-12-19T00:00:00"/>
  </r>
  <r>
    <x v="11"/>
    <s v="140503081775"/>
    <x v="1"/>
    <s v="LRIC"/>
    <s v="071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9360"/>
    <s v="P"/>
    <n v="2"/>
    <x v="1"/>
    <s v="CIX2"/>
    <d v="2025-12-08T00:00:00"/>
  </r>
  <r>
    <x v="11"/>
    <s v="140503081783"/>
    <x v="0"/>
    <s v="ARMS"/>
    <s v="1378-01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205"/>
    <s v="P"/>
    <n v="2"/>
    <x v="1"/>
    <s v="CEM"/>
    <d v="2025-12-12T00:00:00"/>
  </r>
  <r>
    <x v="11"/>
    <s v="140503081792"/>
    <x v="1"/>
    <s v="OOZE"/>
    <s v="008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81805"/>
    <x v="1"/>
    <s v="ARMS"/>
    <s v="1378-01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342"/>
    <s v="P"/>
    <n v="2"/>
    <x v="1"/>
    <s v="CEM"/>
    <d v="2025-12-12T00:00:00"/>
  </r>
  <r>
    <x v="11"/>
    <s v="140503081813"/>
    <x v="0"/>
    <s v="BLIS"/>
    <s v="0825-106S"/>
    <s v="CNQ005491"/>
    <s v="CNQ005491"/>
    <s v="F331564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5-12-13T00:00:00"/>
  </r>
  <r>
    <x v="11"/>
    <s v="140503081822"/>
    <x v="1"/>
    <s v="ARMS"/>
    <s v="1378-014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2250"/>
    <s v="P"/>
    <n v="1"/>
    <x v="1"/>
    <s v="CEM"/>
    <d v="2025-12-12T00:00:00"/>
  </r>
  <r>
    <x v="11"/>
    <s v="140503081830"/>
    <x v="0"/>
    <s v="ACME"/>
    <s v="1375-011W"/>
    <s v="CNS037173"/>
    <s v="CNS033172"/>
    <s v="E338866"/>
    <s v="CNYYT"/>
    <s v="CNYYT"/>
    <s v="GBFLX"/>
    <s v="GBFLX"/>
    <m/>
    <m/>
    <x v="2"/>
    <s v="O/O"/>
    <n v="0"/>
    <n v="0"/>
    <n v="0"/>
    <n v="2"/>
    <n v="0"/>
    <n v="0"/>
    <n v="57960"/>
    <s v="P"/>
    <n v="4"/>
    <x v="2"/>
    <s v="CEM"/>
    <d v="2025-11-18T00:00:00"/>
  </r>
  <r>
    <x v="11"/>
    <s v="140503081848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1-25T00:00:00"/>
  </r>
  <r>
    <x v="11"/>
    <s v="140503081856"/>
    <x v="1"/>
    <s v="OOZE"/>
    <s v="008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81864"/>
    <x v="0"/>
    <s v="ALOT"/>
    <s v="1379-013W"/>
    <s v="CNQ002595"/>
    <s v="CNQ002595"/>
    <s v="MT00162"/>
    <s v="CNQND"/>
    <s v="CNQND"/>
    <s v="DEHBG"/>
    <s v="DEHBG"/>
    <m/>
    <m/>
    <x v="2"/>
    <s v="O/O"/>
    <n v="1"/>
    <n v="0"/>
    <n v="0"/>
    <n v="0"/>
    <n v="0"/>
    <n v="0"/>
    <n v="20820"/>
    <s v="P"/>
    <n v="1"/>
    <x v="2"/>
    <s v="CEM"/>
    <d v="2025-12-19T00:00:00"/>
  </r>
  <r>
    <x v="11"/>
    <s v="140503081872"/>
    <x v="1"/>
    <s v="OWNN"/>
    <s v="0087-055S"/>
    <s v="CNQ008315"/>
    <s v="CNQ008315"/>
    <s v="IS331160"/>
    <s v="CNQND"/>
    <s v="CNQND"/>
    <s v="PKKHI"/>
    <s v="PKKHI"/>
    <s v="HKOPT"/>
    <m/>
    <x v="1"/>
    <s v="O/O"/>
    <n v="9"/>
    <n v="0"/>
    <n v="0"/>
    <n v="0"/>
    <n v="0"/>
    <n v="0"/>
    <n v="246600"/>
    <s v="P"/>
    <n v="9"/>
    <x v="9"/>
    <s v="NCI"/>
    <d v="2025-12-02T00:00:00"/>
  </r>
  <r>
    <x v="11"/>
    <s v="140503081881"/>
    <x v="0"/>
    <s v="FVOR"/>
    <s v="1244-022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1899"/>
    <x v="1"/>
    <s v="PRBT"/>
    <s v="0882-392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61300"/>
    <s v="P"/>
    <n v="4"/>
    <x v="1"/>
    <s v="HBT"/>
    <d v="2025-12-04T00:00:00"/>
  </r>
  <r>
    <x v="11"/>
    <s v="14050308190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s v="CPS"/>
    <d v="2025-12-09T00:00:00"/>
  </r>
  <r>
    <x v="11"/>
    <s v="140503081911"/>
    <x v="0"/>
    <s v="PRBT"/>
    <s v="0882-392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2-04T00:00:00"/>
  </r>
  <r>
    <x v="11"/>
    <s v="140503081937"/>
    <x v="0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1"/>
    <s v="140503081945"/>
    <x v="0"/>
    <s v="BASS"/>
    <s v="0827-071S"/>
    <s v="CNF003035"/>
    <s v="CNF003035"/>
    <s v="F434477"/>
    <s v="CNQND"/>
    <s v="CNQND"/>
    <s v="PHCEB"/>
    <s v="PHCEB"/>
    <s v="HKHIT"/>
    <m/>
    <x v="1"/>
    <s v="O/O"/>
    <n v="2"/>
    <n v="0"/>
    <n v="0"/>
    <n v="0"/>
    <n v="0"/>
    <n v="0"/>
    <n v="46820"/>
    <s v="C"/>
    <n v="2"/>
    <x v="1"/>
    <s v="KTP"/>
    <d v="2025-12-15T00:00:00"/>
  </r>
  <r>
    <x v="11"/>
    <s v="140503081953"/>
    <x v="0"/>
    <s v="SPND"/>
    <s v="0262-023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5-12-14T00:00:00"/>
  </r>
  <r>
    <x v="11"/>
    <s v="140503081962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1750"/>
    <s v="P"/>
    <n v="2"/>
    <x v="1"/>
    <s v="HKH"/>
    <d v="2025-12-16T00:00:00"/>
  </r>
  <r>
    <x v="11"/>
    <s v="140503081970"/>
    <x v="0"/>
    <s v="ALOT"/>
    <s v="1379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1988"/>
    <x v="0"/>
    <s v="ALOT"/>
    <s v="1379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1996"/>
    <x v="0"/>
    <s v="VSTA"/>
    <s v="0261-005S"/>
    <s v="CNQ003367"/>
    <s v="CNQ003367"/>
    <s v="IA331082"/>
    <s v="CNQND"/>
    <s v="CNQND"/>
    <s v="SADMN"/>
    <s v="SADMN"/>
    <s v="HKOPT"/>
    <m/>
    <x v="1"/>
    <s v="O/O"/>
    <n v="13"/>
    <n v="0"/>
    <n v="0"/>
    <n v="0"/>
    <n v="0"/>
    <n v="0"/>
    <n v="299390"/>
    <s v="P"/>
    <n v="13"/>
    <x v="7"/>
    <s v="NCS"/>
    <d v="2025-12-07T00:00:00"/>
  </r>
  <r>
    <x v="11"/>
    <s v="140503082003"/>
    <x v="0"/>
    <s v="OCTU"/>
    <s v="001W"/>
    <s v="CNC012720"/>
    <s v="CNC012720"/>
    <s v="M331070"/>
    <s v="CNQND"/>
    <s v="CNQND"/>
    <s v="ESVLC"/>
    <s v="ESVLC"/>
    <s v="HKHKG"/>
    <m/>
    <x v="2"/>
    <s v="O/O"/>
    <n v="0"/>
    <n v="0"/>
    <n v="0"/>
    <n v="1"/>
    <n v="0"/>
    <n v="0"/>
    <n v="14220"/>
    <s v="P"/>
    <n v="2"/>
    <x v="5"/>
    <s v="MD2"/>
    <d v="2025-11-30T00:00:00"/>
  </r>
  <r>
    <x v="11"/>
    <s v="140503082012"/>
    <x v="0"/>
    <s v="ALOT"/>
    <s v="1379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410"/>
    <s v="P"/>
    <n v="1"/>
    <x v="2"/>
    <s v="CEM"/>
    <d v="2025-12-19T00:00:00"/>
  </r>
  <r>
    <x v="11"/>
    <s v="140503082020"/>
    <x v="0"/>
    <s v="ARIA"/>
    <s v="1376-013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60900"/>
    <s v="P"/>
    <n v="4"/>
    <x v="2"/>
    <s v="CEM"/>
    <d v="2025-11-25T00:00:00"/>
  </r>
  <r>
    <x v="11"/>
    <s v="140503082038"/>
    <x v="0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46"/>
    <x v="0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54"/>
    <x v="0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62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71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89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97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01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19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27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35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9"/>
    <n v="0"/>
    <n v="0"/>
    <n v="286758"/>
    <s v="P"/>
    <n v="18"/>
    <x v="1"/>
    <s v="KTP"/>
    <d v="2025-12-13T00:00:00"/>
  </r>
  <r>
    <x v="11"/>
    <s v="140503082143"/>
    <x v="0"/>
    <s v="ARIA"/>
    <s v="1376-013W"/>
    <s v="CNS037173"/>
    <s v="CNS033172"/>
    <s v="E338866"/>
    <s v="CNNBO"/>
    <s v="CNNBO"/>
    <s v="GBFLX"/>
    <s v="GBFLX"/>
    <m/>
    <m/>
    <x v="2"/>
    <s v="O/O"/>
    <n v="0"/>
    <n v="0"/>
    <n v="0"/>
    <n v="1"/>
    <n v="0"/>
    <n v="0"/>
    <n v="23044"/>
    <s v="P"/>
    <n v="2"/>
    <x v="2"/>
    <s v="CEM"/>
    <d v="2025-11-25T00:00:00"/>
  </r>
  <r>
    <x v="11"/>
    <s v="140503082152"/>
    <x v="1"/>
    <s v="LRIC"/>
    <s v="071W"/>
    <s v="CNJ008567"/>
    <s v="CNJ008567"/>
    <s v="IS460940"/>
    <s v="CNQND"/>
    <s v="CNQND"/>
    <s v="INNXV"/>
    <s v="INNXV"/>
    <m/>
    <m/>
    <x v="1"/>
    <s v="O/O"/>
    <n v="0"/>
    <n v="0"/>
    <n v="0"/>
    <n v="1"/>
    <n v="0"/>
    <n v="0"/>
    <n v="31722"/>
    <s v="C"/>
    <n v="2"/>
    <x v="9"/>
    <s v="CIX2"/>
    <d v="2025-12-08T00:00:00"/>
  </r>
  <r>
    <x v="11"/>
    <s v="140503082160"/>
    <x v="0"/>
    <s v="SPND"/>
    <s v="0262-023S"/>
    <s v="CNQ002265"/>
    <s v="CNQ002265"/>
    <s v="F330775"/>
    <s v="CNQND"/>
    <s v="CNQND"/>
    <s v="IDBLW"/>
    <s v="IDBLW"/>
    <s v="MYPKL"/>
    <m/>
    <x v="1"/>
    <s v="O/O"/>
    <n v="6"/>
    <n v="0"/>
    <n v="0"/>
    <n v="0"/>
    <n v="0"/>
    <n v="0"/>
    <n v="127620"/>
    <s v="P"/>
    <n v="6"/>
    <x v="1"/>
    <s v="NCS"/>
    <d v="2025-12-14T00:00:00"/>
  </r>
  <r>
    <x v="11"/>
    <s v="140503082178"/>
    <x v="0"/>
    <s v="ORDR"/>
    <s v="0090-095S"/>
    <s v="CNS012053"/>
    <s v="CNS012053"/>
    <s v="F332171"/>
    <s v="CNQND"/>
    <s v="CNQND"/>
    <s v="VNHCM"/>
    <s v="VNHCM"/>
    <m/>
    <m/>
    <x v="1"/>
    <s v="O/O"/>
    <n v="0"/>
    <n v="0"/>
    <n v="0"/>
    <n v="6"/>
    <n v="0"/>
    <n v="0"/>
    <n v="148500"/>
    <s v="P"/>
    <n v="12"/>
    <x v="1"/>
    <s v="NCI"/>
    <d v="2025-12-19T00:00:00"/>
  </r>
  <r>
    <x v="11"/>
    <s v="140503082186"/>
    <x v="0"/>
    <s v="LGCY"/>
    <s v="1197-073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2901.9"/>
    <s v="P"/>
    <n v="2"/>
    <x v="0"/>
    <s v="CPS"/>
    <d v="2025-11-28T00:00:00"/>
  </r>
  <r>
    <x v="11"/>
    <s v="140503082194"/>
    <x v="1"/>
    <s v="OCAR"/>
    <s v="189S"/>
    <s v="CNG009027"/>
    <s v="CNG009027"/>
    <s v="F332021"/>
    <s v="CNQND"/>
    <s v="CNQND"/>
    <s v="THLCH"/>
    <s v="THLKR"/>
    <m/>
    <m/>
    <x v="1"/>
    <s v="O/R"/>
    <n v="1"/>
    <n v="0"/>
    <n v="0"/>
    <n v="0"/>
    <n v="0"/>
    <n v="0"/>
    <n v="16617"/>
    <s v="P"/>
    <n v="1"/>
    <x v="1"/>
    <s v="NCT"/>
    <d v="2025-12-08T00:00:00"/>
  </r>
  <r>
    <x v="11"/>
    <s v="140503082208"/>
    <x v="1"/>
    <s v="PRBT"/>
    <s v="0882-392B"/>
    <s v="CNA000093"/>
    <s v="CNA000093"/>
    <s v="F330021"/>
    <s v="CNRZH"/>
    <s v="CNRZH"/>
    <s v="TWKSG"/>
    <s v="TWTCG"/>
    <m/>
    <m/>
    <x v="1"/>
    <s v="O/O"/>
    <n v="0"/>
    <n v="1"/>
    <n v="0"/>
    <n v="0"/>
    <n v="0"/>
    <n v="0"/>
    <n v="26000"/>
    <s v="P"/>
    <n v="2"/>
    <x v="1"/>
    <s v="HBT"/>
    <d v="2025-12-04T00:00:00"/>
  </r>
  <r>
    <x v="11"/>
    <s v="140503082216"/>
    <x v="0"/>
    <s v="OCAR"/>
    <s v="189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32575"/>
    <s v="P"/>
    <n v="2"/>
    <x v="1"/>
    <s v="NCT"/>
    <d v="2025-12-08T00:00:00"/>
  </r>
  <r>
    <x v="11"/>
    <s v="140503082224"/>
    <x v="1"/>
    <s v="VERR"/>
    <s v="0262-01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6966"/>
    <s v="P"/>
    <n v="1"/>
    <x v="1"/>
    <m/>
    <m/>
  </r>
  <r>
    <x v="11"/>
    <s v="140503082232"/>
    <x v="1"/>
    <s v="KTTR"/>
    <s v="046S"/>
    <s v="CNS012053"/>
    <m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m/>
    <m/>
  </r>
  <r>
    <x v="11"/>
    <s v="140503082241"/>
    <x v="0"/>
    <s v="SPND"/>
    <s v="0262-023S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24400"/>
    <s v="P"/>
    <n v="1"/>
    <x v="1"/>
    <s v="NCS"/>
    <d v="2025-12-14T00:00:00"/>
  </r>
  <r>
    <x v="11"/>
    <s v="140503082259"/>
    <x v="1"/>
    <s v="LRIC"/>
    <s v="071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6810"/>
    <s v="P"/>
    <n v="2"/>
    <x v="1"/>
    <s v="CIX2"/>
    <d v="2025-12-08T00:00:00"/>
  </r>
  <r>
    <x v="11"/>
    <s v="140503082267"/>
    <x v="0"/>
    <s v="ARMS"/>
    <s v="1378-014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12T00:00:00"/>
  </r>
  <r>
    <x v="11"/>
    <s v="140503082275"/>
    <x v="1"/>
    <s v="LRIC"/>
    <s v="071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8316"/>
    <s v="P"/>
    <n v="2"/>
    <x v="1"/>
    <s v="CIX2"/>
    <d v="2025-12-08T00:00:00"/>
  </r>
  <r>
    <x v="11"/>
    <s v="14050308228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M"/>
    <d v="2025-12-19T00:00:00"/>
  </r>
  <r>
    <x v="11"/>
    <s v="140503082292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M"/>
    <d v="2025-12-19T00:00:00"/>
  </r>
  <r>
    <x v="11"/>
    <s v="140503082305"/>
    <x v="0"/>
    <s v="CSST"/>
    <s v="032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8T00:00:00"/>
  </r>
  <r>
    <x v="11"/>
    <s v="14050308231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760"/>
    <s v="P"/>
    <n v="2"/>
    <x v="2"/>
    <s v="CEM"/>
    <d v="2025-12-19T00:00:00"/>
  </r>
  <r>
    <x v="11"/>
    <s v="140503082322"/>
    <x v="1"/>
    <s v="FAIR"/>
    <s v="1243-024E"/>
    <s v="CNT010328"/>
    <s v="CNT010328"/>
    <s v="1015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2-07T00:00:00"/>
  </r>
  <r>
    <x v="11"/>
    <s v="140503082330"/>
    <x v="0"/>
    <s v="CHMN"/>
    <s v="083E"/>
    <s v="CNQ002495"/>
    <s v="CNE003058"/>
    <s v="B101812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1-25T00:00:00"/>
  </r>
  <r>
    <x v="11"/>
    <s v="140503082348"/>
    <x v="0"/>
    <s v="USOD"/>
    <s v="185W"/>
    <s v="CNJ008567"/>
    <s v="CNH011965"/>
    <s v="IS330095"/>
    <s v="CNQND"/>
    <s v="CNQND"/>
    <s v="INNXV"/>
    <s v="INNXV"/>
    <m/>
    <m/>
    <x v="1"/>
    <s v="O/O"/>
    <n v="10"/>
    <n v="0"/>
    <n v="0"/>
    <n v="0"/>
    <n v="0"/>
    <n v="0"/>
    <n v="295000"/>
    <s v="P"/>
    <n v="10"/>
    <x v="9"/>
    <s v="CIX8"/>
    <d v="2025-12-17T00:00:00"/>
  </r>
  <r>
    <x v="11"/>
    <s v="140503082356"/>
    <x v="0"/>
    <s v="ALOT"/>
    <s v="1379-013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499.9"/>
    <s v="C"/>
    <n v="1"/>
    <x v="2"/>
    <s v="CEM"/>
    <d v="2025-12-19T00:00:00"/>
  </r>
  <r>
    <x v="11"/>
    <s v="140503082364"/>
    <x v="1"/>
    <s v="ALOT"/>
    <s v="1379-013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8444"/>
    <s v="P"/>
    <n v="1"/>
    <x v="2"/>
    <s v="CEM"/>
    <d v="2025-12-19T00:00:00"/>
  </r>
  <r>
    <x v="11"/>
    <s v="140503082372"/>
    <x v="0"/>
    <s v="ALOT"/>
    <s v="1379-013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152.2"/>
    <s v="C"/>
    <n v="1"/>
    <x v="2"/>
    <s v="CEM"/>
    <d v="2025-12-19T00:00:00"/>
  </r>
  <r>
    <x v="11"/>
    <s v="140503082381"/>
    <x v="1"/>
    <s v="ALOT"/>
    <s v="1379-013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19794"/>
    <s v="P"/>
    <n v="2"/>
    <x v="2"/>
    <s v="CEM"/>
    <d v="2025-12-19T00:00:00"/>
  </r>
  <r>
    <x v="11"/>
    <s v="140503082399"/>
    <x v="0"/>
    <s v="SPND"/>
    <s v="0809-022S"/>
    <s v="CNS002616"/>
    <s v="CNS002616"/>
    <s v="5301058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01T00:00:00"/>
  </r>
  <r>
    <x v="11"/>
    <s v="140503082402"/>
    <x v="1"/>
    <s v="SPND"/>
    <s v="0809-022S"/>
    <s v="CNS038713"/>
    <s v="CNS038713"/>
    <s v="G410261"/>
    <s v="CNQND"/>
    <s v="CNQND"/>
    <s v="ECGYE"/>
    <s v="ECGYE"/>
    <s v="HKOPT"/>
    <m/>
    <x v="6"/>
    <s v="O/O"/>
    <n v="0"/>
    <n v="0"/>
    <n v="0"/>
    <n v="1"/>
    <n v="0"/>
    <n v="0"/>
    <n v="29750"/>
    <s v="P"/>
    <n v="2"/>
    <x v="10"/>
    <s v="HKH"/>
    <d v="2025-12-01T00:00:00"/>
  </r>
  <r>
    <x v="11"/>
    <s v="140503082411"/>
    <x v="1"/>
    <s v="FAIR"/>
    <s v="1243-024E"/>
    <s v="CNE002728"/>
    <s v="CNE002728"/>
    <s v="101414"/>
    <s v="CNQND"/>
    <s v="CNQND"/>
    <s v="USBOS"/>
    <s v="USBOS"/>
    <m/>
    <m/>
    <x v="0"/>
    <s v="O/O"/>
    <n v="0"/>
    <n v="0"/>
    <n v="0"/>
    <n v="1"/>
    <n v="0"/>
    <n v="0"/>
    <n v="23112"/>
    <s v="C"/>
    <n v="2"/>
    <x v="0"/>
    <s v="NUE"/>
    <d v="2025-12-07T00:00:00"/>
  </r>
  <r>
    <x v="11"/>
    <s v="140503082429"/>
    <x v="1"/>
    <s v="FVOR"/>
    <s v="1244-022E"/>
    <s v="CNE002728"/>
    <s v="CNE002728"/>
    <s v="101414"/>
    <s v="CNQND"/>
    <s v="CNQND"/>
    <s v="USBOS"/>
    <s v="USBOS"/>
    <m/>
    <m/>
    <x v="0"/>
    <s v="O/O"/>
    <n v="0"/>
    <n v="0"/>
    <n v="0"/>
    <n v="1"/>
    <n v="0"/>
    <n v="0"/>
    <n v="23112"/>
    <s v="C"/>
    <n v="2"/>
    <x v="0"/>
    <s v="NUE"/>
    <d v="2025-12-17T00:00:00"/>
  </r>
  <r>
    <x v="11"/>
    <s v="140503082437"/>
    <x v="0"/>
    <s v="CFTH"/>
    <s v="074E"/>
    <s v="CNQ002495"/>
    <s v="CNE003058"/>
    <s v="B101812"/>
    <s v="CNQND"/>
    <s v="CNQND"/>
    <s v="USNYC"/>
    <s v="USNYC"/>
    <m/>
    <m/>
    <x v="0"/>
    <s v="O/O"/>
    <n v="0"/>
    <n v="0"/>
    <n v="0"/>
    <n v="3"/>
    <n v="0"/>
    <n v="0"/>
    <n v="31050"/>
    <s v="P"/>
    <n v="6"/>
    <x v="0"/>
    <s v="NUE2"/>
    <d v="2025-12-03T00:00:00"/>
  </r>
  <r>
    <x v="11"/>
    <s v="140503082445"/>
    <x v="0"/>
    <s v="OWNN"/>
    <s v="0087-05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60020"/>
    <s v="P"/>
    <n v="2"/>
    <x v="9"/>
    <s v="NCI"/>
    <d v="2025-12-02T00:00:00"/>
  </r>
  <r>
    <x v="11"/>
    <s v="140503082453"/>
    <x v="0"/>
    <s v="ALPS"/>
    <s v="1377-015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21300"/>
    <s v="P"/>
    <n v="1"/>
    <x v="2"/>
    <s v="CEM"/>
    <d v="2025-12-03T00:00:00"/>
  </r>
  <r>
    <x v="11"/>
    <s v="140503082462"/>
    <x v="0"/>
    <s v="ARMS"/>
    <s v="1378-014W"/>
    <s v="CNY005072"/>
    <s v="CNY005072"/>
    <s v="E331188"/>
    <s v="CNQND"/>
    <s v="CNQND"/>
    <s v="PTLXO"/>
    <s v="PTLXO"/>
    <s v="NLRDM"/>
    <m/>
    <x v="2"/>
    <s v="O/O"/>
    <n v="3"/>
    <n v="0"/>
    <n v="0"/>
    <n v="0"/>
    <n v="0"/>
    <n v="0"/>
    <n v="81480"/>
    <s v="P"/>
    <n v="3"/>
    <x v="2"/>
    <s v="CEM"/>
    <d v="2025-12-12T00:00:00"/>
  </r>
  <r>
    <x v="11"/>
    <s v="140503082470"/>
    <x v="0"/>
    <s v="PRBT"/>
    <s v="0882-392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5-12-04T00:00:00"/>
  </r>
  <r>
    <x v="11"/>
    <s v="140503082488"/>
    <x v="0"/>
    <s v="CSTU"/>
    <s v="035W"/>
    <s v="CNA000406"/>
    <s v="CNA000406"/>
    <s v="M750323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14T00:00:00"/>
  </r>
  <r>
    <x v="11"/>
    <s v="140503082496"/>
    <x v="1"/>
    <s v="UNIC"/>
    <s v="187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8"/>
    <d v="2025-12-07T00:00:00"/>
  </r>
  <r>
    <x v="11"/>
    <s v="140503082500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0"/>
    <n v="0"/>
    <n v="0"/>
    <n v="317500"/>
    <s v="P"/>
    <n v="20"/>
    <x v="1"/>
    <s v="HBT"/>
    <d v="2025-12-04T00:00:00"/>
  </r>
  <r>
    <x v="11"/>
    <s v="140503082518"/>
    <x v="0"/>
    <s v="CONY"/>
    <s v="0883-104B"/>
    <s v="CNQ005140"/>
    <s v="CNQ005140"/>
    <s v="F332319"/>
    <s v="CNRZH"/>
    <s v="CNRZH"/>
    <s v="PHDVA"/>
    <s v="PHDVA"/>
    <s v="TWKSG"/>
    <m/>
    <x v="1"/>
    <s v="O/O"/>
    <n v="10"/>
    <n v="0"/>
    <n v="0"/>
    <n v="0"/>
    <n v="0"/>
    <n v="0"/>
    <n v="269000"/>
    <s v="P"/>
    <n v="10"/>
    <x v="1"/>
    <s v="HBT"/>
    <d v="2025-12-09T00:00:00"/>
  </r>
  <r>
    <x v="11"/>
    <s v="140503082526"/>
    <x v="0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11"/>
    <s v="140503082534"/>
    <x v="1"/>
    <s v="VSTA"/>
    <s v="0261-005S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2288"/>
    <s v="P"/>
    <n v="1"/>
    <x v="1"/>
    <s v="NCS"/>
    <d v="2025-12-07T00:00:00"/>
  </r>
  <r>
    <x v="11"/>
    <s v="140503082542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4690"/>
    <s v="P"/>
    <n v="1"/>
    <x v="2"/>
    <s v="CEM"/>
    <d v="2025-12-03T00:00:00"/>
  </r>
  <r>
    <x v="11"/>
    <s v="140503082551"/>
    <x v="0"/>
    <s v="GREH"/>
    <s v="0002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6592"/>
    <s v="P"/>
    <n v="1"/>
    <x v="9"/>
    <s v="CIX2"/>
    <d v="2025-12-03T00:00:00"/>
  </r>
  <r>
    <x v="11"/>
    <s v="140503082569"/>
    <x v="0"/>
    <s v="CSCM"/>
    <s v="030E"/>
    <s v="CNQ002495"/>
    <s v="CNE003058"/>
    <s v="B101812"/>
    <s v="CNQND"/>
    <s v="CNQND"/>
    <s v="USNYC"/>
    <s v="USNYC"/>
    <m/>
    <m/>
    <x v="0"/>
    <s v="O/O"/>
    <n v="0"/>
    <n v="0"/>
    <n v="0"/>
    <n v="1"/>
    <n v="0"/>
    <n v="0"/>
    <n v="13550"/>
    <s v="P"/>
    <n v="2"/>
    <x v="0"/>
    <s v="NUE2"/>
    <d v="2025-12-12T00:00:00"/>
  </r>
  <r>
    <x v="11"/>
    <s v="140503082577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2"/>
    <n v="0"/>
    <n v="0"/>
    <n v="34000"/>
    <s v="P"/>
    <n v="4"/>
    <x v="1"/>
    <m/>
    <m/>
  </r>
  <r>
    <x v="11"/>
    <s v="140503082585"/>
    <x v="1"/>
    <s v="YCTY"/>
    <s v="049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4900"/>
    <s v="P"/>
    <n v="1"/>
    <x v="1"/>
    <s v="CIM"/>
    <d v="2025-12-06T00:00:00"/>
  </r>
  <r>
    <x v="11"/>
    <s v="140503082593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4848"/>
    <s v="P"/>
    <n v="1"/>
    <x v="1"/>
    <s v="HBT"/>
    <d v="2025-12-04T00:00:00"/>
  </r>
  <r>
    <x v="11"/>
    <s v="140503082607"/>
    <x v="0"/>
    <s v="ALPS"/>
    <s v="1377-015W"/>
    <s v="CNA000406"/>
    <s v="CNA000406"/>
    <s v="E510311"/>
    <s v="CNQND"/>
    <s v="CNQND"/>
    <s v="DEHBG"/>
    <s v="DEHBG"/>
    <m/>
    <m/>
    <x v="2"/>
    <s v="O/O"/>
    <n v="1"/>
    <n v="0"/>
    <n v="0"/>
    <n v="0"/>
    <n v="0"/>
    <n v="0"/>
    <n v="23400"/>
    <s v="C"/>
    <n v="1"/>
    <x v="2"/>
    <s v="CEM"/>
    <d v="2025-12-03T00:00:00"/>
  </r>
  <r>
    <x v="11"/>
    <s v="140503082615"/>
    <x v="0"/>
    <s v="ALPS"/>
    <s v="1377-015W"/>
    <s v="CNA000406"/>
    <s v="CNA000406"/>
    <s v="E510311"/>
    <s v="CNQND"/>
    <s v="CNQND"/>
    <s v="DEHBG"/>
    <s v="DEHBG"/>
    <m/>
    <m/>
    <x v="2"/>
    <s v="O/O"/>
    <n v="1"/>
    <n v="0"/>
    <n v="0"/>
    <n v="0"/>
    <n v="0"/>
    <n v="0"/>
    <n v="23400"/>
    <s v="C"/>
    <n v="1"/>
    <x v="2"/>
    <s v="CEM"/>
    <d v="2025-12-03T00:00:00"/>
  </r>
  <r>
    <x v="11"/>
    <s v="140503082623"/>
    <x v="0"/>
    <s v="CSNB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5-12-19T00:00:00"/>
  </r>
  <r>
    <x v="11"/>
    <s v="140503082632"/>
    <x v="1"/>
    <s v="OOSD"/>
    <s v="035W"/>
    <s v="CNQ002325"/>
    <s v="CNQ002325"/>
    <s v="F331233"/>
    <s v="CNQND"/>
    <s v="CNQND"/>
    <s v="IDSUB"/>
    <s v="IDSUB"/>
    <s v="HKHKG"/>
    <m/>
    <x v="1"/>
    <s v="O/O"/>
    <n v="0"/>
    <n v="0"/>
    <n v="0"/>
    <n v="2"/>
    <n v="0"/>
    <n v="0"/>
    <n v="43500"/>
    <s v="P"/>
    <n v="4"/>
    <x v="1"/>
    <m/>
    <m/>
  </r>
  <r>
    <x v="11"/>
    <s v="140503082640"/>
    <x v="1"/>
    <s v="YCTY"/>
    <s v="049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200"/>
    <s v="P"/>
    <n v="1"/>
    <x v="1"/>
    <s v="CIM"/>
    <d v="2025-12-06T00:00:00"/>
  </r>
  <r>
    <x v="11"/>
    <s v="140503082658"/>
    <x v="1"/>
    <s v="VSTA"/>
    <s v="0261-005S"/>
    <s v="CNQ008415"/>
    <s v="CNQ008415"/>
    <s v="F332481"/>
    <s v="CNQND"/>
    <s v="CNQND"/>
    <s v="MYSFO"/>
    <s v="MYSFO"/>
    <s v="MYLPK"/>
    <m/>
    <x v="1"/>
    <s v="O/O"/>
    <n v="0"/>
    <n v="0"/>
    <n v="0"/>
    <n v="1"/>
    <n v="0"/>
    <n v="0"/>
    <n v="20130"/>
    <s v="P"/>
    <n v="2"/>
    <x v="1"/>
    <s v="NCS"/>
    <d v="2025-12-07T00:00:00"/>
  </r>
  <r>
    <x v="11"/>
    <s v="140503082666"/>
    <x v="0"/>
    <s v="CPRD"/>
    <s v="086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11"/>
    <s v="140503082674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305"/>
    <s v="P"/>
    <n v="2"/>
    <x v="1"/>
    <s v="CIM"/>
    <d v="2025-12-06T00:00:00"/>
  </r>
  <r>
    <x v="11"/>
    <s v="140503082682"/>
    <x v="0"/>
    <s v="TRTN"/>
    <s v="0791-045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CES"/>
    <d v="2025-12-10T00:00:00"/>
  </r>
  <r>
    <x v="11"/>
    <s v="140503082691"/>
    <x v="0"/>
    <s v="OODM"/>
    <s v="006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61341.5"/>
    <s v="C"/>
    <n v="6"/>
    <x v="2"/>
    <s v="NE3"/>
    <d v="2025-12-15T00:00:00"/>
  </r>
  <r>
    <x v="11"/>
    <s v="140503082704"/>
    <x v="0"/>
    <s v="YCTY"/>
    <s v="049S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43500"/>
    <s v="P"/>
    <n v="4"/>
    <x v="1"/>
    <s v="CIM"/>
    <d v="2025-12-06T00:00:00"/>
  </r>
  <r>
    <x v="11"/>
    <s v="140503082712"/>
    <x v="1"/>
    <s v="ARMS"/>
    <s v="1378-014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2-12T00:00:00"/>
  </r>
  <r>
    <x v="11"/>
    <s v="140503082721"/>
    <x v="0"/>
    <s v="LRIC"/>
    <s v="071W"/>
    <s v="CNQ008260"/>
    <s v="CNQ007184"/>
    <s v="F332054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IX2"/>
    <d v="2025-12-08T00:00:00"/>
  </r>
  <r>
    <x v="11"/>
    <s v="140503082739"/>
    <x v="1"/>
    <s v="YCTY"/>
    <s v="049S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06T00:00:00"/>
  </r>
  <r>
    <x v="11"/>
    <s v="140503082747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2"/>
    <d v="2025-12-03T00:00:00"/>
  </r>
  <r>
    <x v="11"/>
    <s v="140503082755"/>
    <x v="0"/>
    <s v="OWNN"/>
    <s v="0087-055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42000"/>
    <s v="P"/>
    <n v="4"/>
    <x v="9"/>
    <s v="NCI"/>
    <d v="2025-12-02T00:00:00"/>
  </r>
  <r>
    <x v="11"/>
    <s v="140503082763"/>
    <x v="0"/>
    <s v="CONY"/>
    <s v="0883-104B"/>
    <s v="CNQ006235"/>
    <s v="CNQ006235"/>
    <s v="F331566"/>
    <s v="CNQND"/>
    <s v="CNRZH"/>
    <s v="TWKSG"/>
    <s v="TWKSG"/>
    <m/>
    <m/>
    <x v="1"/>
    <s v="O/O"/>
    <n v="0"/>
    <n v="0"/>
    <n v="0"/>
    <n v="6"/>
    <n v="0"/>
    <n v="0"/>
    <n v="84900"/>
    <s v="P"/>
    <n v="12"/>
    <x v="1"/>
    <s v="HBT"/>
    <d v="2025-12-09T00:00:00"/>
  </r>
  <r>
    <x v="11"/>
    <s v="140503082772"/>
    <x v="0"/>
    <s v="YCTY"/>
    <s v="049S"/>
    <s v="CNX007512"/>
    <s v="CNX007512"/>
    <s v="F332566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5-12-06T00:00:00"/>
  </r>
  <r>
    <x v="11"/>
    <s v="140503082780"/>
    <x v="1"/>
    <s v="VERR"/>
    <s v="0262-01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2798"/>
    <x v="1"/>
    <s v="VERR"/>
    <s v="0262-01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2802"/>
    <x v="1"/>
    <s v="YCTY"/>
    <s v="049S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5290"/>
    <s v="P"/>
    <n v="2"/>
    <x v="1"/>
    <s v="CIM"/>
    <d v="2025-12-06T00:00:00"/>
  </r>
  <r>
    <x v="11"/>
    <s v="140503082810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2828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2836"/>
    <x v="0"/>
    <s v="YCTY"/>
    <s v="049S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06T00:00:00"/>
  </r>
  <r>
    <x v="11"/>
    <s v="140503082844"/>
    <x v="0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6T00:00:00"/>
  </r>
  <r>
    <x v="11"/>
    <s v="140503082852"/>
    <x v="1"/>
    <s v="BLIS"/>
    <s v="0825-106S"/>
    <s v="CNQ005755"/>
    <s v="CNQ005755"/>
    <s v="F331394"/>
    <s v="CNXGA"/>
    <s v="CNXGA"/>
    <s v="THLCH"/>
    <s v="THBKK"/>
    <m/>
    <m/>
    <x v="1"/>
    <s v="O/O"/>
    <n v="3"/>
    <n v="0"/>
    <n v="0"/>
    <n v="0"/>
    <n v="0"/>
    <n v="0"/>
    <n v="66319"/>
    <s v="P"/>
    <n v="3"/>
    <x v="1"/>
    <s v="KTP"/>
    <d v="2025-12-13T00:00:00"/>
  </r>
  <r>
    <x v="11"/>
    <s v="140503082861"/>
    <x v="0"/>
    <s v="ALPS"/>
    <s v="1377-015W"/>
    <s v="CNQ002265"/>
    <s v="CNQ002265"/>
    <s v="F330775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5-12-03T00:00:00"/>
  </r>
  <r>
    <x v="11"/>
    <s v="140503082879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887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895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909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917"/>
    <x v="0"/>
    <s v="SPND"/>
    <s v="0262-023S"/>
    <s v="CNH011965"/>
    <s v="CNH011965"/>
    <s v="F332213"/>
    <s v="CNQND"/>
    <s v="CNQND"/>
    <s v="MYPEN"/>
    <s v="MYPEN"/>
    <m/>
    <m/>
    <x v="1"/>
    <s v="O/O"/>
    <n v="1"/>
    <n v="0"/>
    <n v="0"/>
    <n v="0"/>
    <n v="0"/>
    <n v="0"/>
    <n v="9400"/>
    <s v="P"/>
    <n v="1"/>
    <x v="1"/>
    <s v="NCS"/>
    <d v="2025-12-14T00:00:00"/>
  </r>
  <r>
    <x v="11"/>
    <s v="140503082925"/>
    <x v="1"/>
    <s v="OOZE"/>
    <s v="008W"/>
    <s v="CNQ008415"/>
    <s v="CNQ008415"/>
    <s v="E331490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11"/>
    <s v="140503082933"/>
    <x v="0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8400"/>
    <s v="P"/>
    <n v="1"/>
    <x v="1"/>
    <s v="CIM"/>
    <d v="2025-12-04T00:00:00"/>
  </r>
  <r>
    <x v="11"/>
    <s v="140503082942"/>
    <x v="1"/>
    <s v="VERR"/>
    <s v="0262-017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2950"/>
    <x v="1"/>
    <s v="VERR"/>
    <s v="0262-017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2968"/>
    <x v="1"/>
    <s v="OOPI"/>
    <s v="010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21400"/>
    <s v="P"/>
    <n v="1"/>
    <x v="2"/>
    <s v="NE1"/>
    <d v="2025-12-21T00:00:00"/>
  </r>
  <r>
    <x v="11"/>
    <s v="140503082976"/>
    <x v="0"/>
    <s v="ITAC"/>
    <s v="W004"/>
    <s v="CNQ003367"/>
    <s v="CNQ003367"/>
    <s v="FE630139"/>
    <s v="CNQND"/>
    <s v="CNQND"/>
    <s v="TZDFQ"/>
    <s v="TZDFQ"/>
    <m/>
    <m/>
    <x v="3"/>
    <s v="O/O"/>
    <n v="1"/>
    <n v="0"/>
    <n v="0"/>
    <n v="0"/>
    <n v="0"/>
    <n v="0"/>
    <n v="19600"/>
    <s v="C"/>
    <n v="1"/>
    <x v="4"/>
    <s v="AEF2"/>
    <d v="2025-12-17T00:00:00"/>
  </r>
  <r>
    <x v="11"/>
    <s v="140503082984"/>
    <x v="0"/>
    <s v="ALPS"/>
    <s v="1377-015W"/>
    <s v="CNQ004746"/>
    <s v="CNQ004746"/>
    <s v="E330402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CEM"/>
    <d v="2025-12-03T00:00:00"/>
  </r>
  <r>
    <x v="11"/>
    <s v="140503082992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3000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3018"/>
    <x v="1"/>
    <s v="OOPI"/>
    <s v="010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4750"/>
    <s v="P"/>
    <n v="2"/>
    <x v="2"/>
    <s v="NE1"/>
    <d v="2025-12-21T00:00:00"/>
  </r>
  <r>
    <x v="11"/>
    <s v="140503083026"/>
    <x v="1"/>
    <s v="OOSD"/>
    <s v="035W"/>
    <s v="CNQ005755"/>
    <s v="CNQ005755"/>
    <s v="M330887"/>
    <s v="CNQND"/>
    <s v="CNQND"/>
    <s v="ITANC"/>
    <s v="ITANC"/>
    <s v="GRPIR"/>
    <m/>
    <x v="2"/>
    <s v="O/O"/>
    <n v="0"/>
    <n v="0"/>
    <n v="0"/>
    <n v="4"/>
    <n v="0"/>
    <n v="0"/>
    <n v="55719"/>
    <s v="P"/>
    <n v="8"/>
    <x v="5"/>
    <m/>
    <m/>
  </r>
  <r>
    <x v="11"/>
    <s v="140503083034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m/>
    <m/>
  </r>
  <r>
    <x v="11"/>
    <s v="140503083042"/>
    <x v="0"/>
    <s v="SSFV"/>
    <s v="2549W"/>
    <s v="CNU001653"/>
    <s v="CNU001653"/>
    <s v="IR330296"/>
    <s v="CNQND"/>
    <s v="CNQND"/>
    <s v="SAJED"/>
    <s v="SAJED"/>
    <m/>
    <m/>
    <x v="12"/>
    <s v="O/O"/>
    <n v="0"/>
    <n v="0"/>
    <n v="0"/>
    <n v="1"/>
    <n v="0"/>
    <n v="0"/>
    <n v="21250"/>
    <s v="P"/>
    <n v="2"/>
    <x v="13"/>
    <s v="RCS"/>
    <d v="2025-12-08T00:00:00"/>
  </r>
  <r>
    <x v="11"/>
    <s v="140503083051"/>
    <x v="0"/>
    <s v="CONY"/>
    <s v="0883-104B"/>
    <s v="CNQ006235"/>
    <s v="CNQ006235"/>
    <s v="F331566"/>
    <s v="CNRZH"/>
    <s v="CNRZH"/>
    <s v="TWKSG"/>
    <s v="TWTCG"/>
    <m/>
    <m/>
    <x v="1"/>
    <s v="O/O"/>
    <n v="15"/>
    <n v="0"/>
    <n v="0"/>
    <n v="0"/>
    <n v="0"/>
    <n v="0"/>
    <n v="366600"/>
    <s v="P"/>
    <n v="15"/>
    <x v="1"/>
    <s v="HBT"/>
    <d v="2025-12-09T00:00:00"/>
  </r>
  <r>
    <x v="11"/>
    <s v="14050308306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11"/>
    <s v="140503083077"/>
    <x v="1"/>
    <s v="ARMS"/>
    <s v="1378-014W"/>
    <s v="CNQ008254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3250"/>
    <s v="P"/>
    <n v="6"/>
    <x v="2"/>
    <s v="CEM"/>
    <d v="2025-12-12T00:00:00"/>
  </r>
  <r>
    <x v="11"/>
    <s v="140503083085"/>
    <x v="1"/>
    <s v="OCBL"/>
    <s v="05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m/>
    <m/>
  </r>
  <r>
    <x v="11"/>
    <s v="140503083093"/>
    <x v="1"/>
    <s v="OCBL"/>
    <s v="058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m/>
    <m/>
  </r>
  <r>
    <x v="11"/>
    <s v="140503083107"/>
    <x v="1"/>
    <s v="VSTA"/>
    <s v="0261-005S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11"/>
    <s v="140503083115"/>
    <x v="0"/>
    <s v="ALPS"/>
    <s v="1377-015W"/>
    <s v="CNS001821"/>
    <s v="CNQ009313"/>
    <s v="E331587"/>
    <s v="CNQND"/>
    <s v="CNQND"/>
    <s v="FRLHV"/>
    <s v="FRLHV"/>
    <s v="SGSGP"/>
    <m/>
    <x v="2"/>
    <s v="O/O"/>
    <n v="1"/>
    <n v="0"/>
    <n v="0"/>
    <n v="0"/>
    <n v="0"/>
    <n v="0"/>
    <n v="25890"/>
    <s v="P"/>
    <n v="1"/>
    <x v="2"/>
    <s v="CEM"/>
    <d v="2025-12-03T00:00:00"/>
  </r>
  <r>
    <x v="11"/>
    <s v="140503083123"/>
    <x v="0"/>
    <s v="EDSN"/>
    <s v="0MDZ6W1MA"/>
    <s v="CNQ008087"/>
    <s v="CNQ008087"/>
    <s v="IA335552"/>
    <s v="CNQND"/>
    <s v="CNQND"/>
    <s v="SADMN"/>
    <s v="SADMN"/>
    <s v="CNXHK"/>
    <m/>
    <x v="1"/>
    <s v="O/O"/>
    <n v="1"/>
    <n v="0"/>
    <n v="0"/>
    <n v="0"/>
    <n v="0"/>
    <n v="0"/>
    <n v="6100"/>
    <s v="P"/>
    <n v="1"/>
    <x v="7"/>
    <s v="AMA"/>
    <d v="2025-12-07T00:00:00"/>
  </r>
  <r>
    <x v="11"/>
    <s v="140503083132"/>
    <x v="0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3"/>
    <n v="0"/>
    <n v="0"/>
    <n v="30250"/>
    <s v="P"/>
    <n v="6"/>
    <x v="7"/>
    <s v="AMA"/>
    <d v="2025-12-07T00:00:00"/>
  </r>
  <r>
    <x v="11"/>
    <s v="140503083140"/>
    <x v="1"/>
    <s v="CMND"/>
    <s v="0MDFH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m/>
    <m/>
  </r>
  <r>
    <x v="11"/>
    <s v="140503083158"/>
    <x v="1"/>
    <s v="BASS"/>
    <s v="0827-071S"/>
    <s v="CNQ004746"/>
    <s v="CNT007609"/>
    <s v="F331302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2-15T00:00:00"/>
  </r>
  <r>
    <x v="11"/>
    <s v="140503083166"/>
    <x v="0"/>
    <s v="ALPS"/>
    <s v="1377-015W"/>
    <s v="CNQ005755"/>
    <s v="CNQ005755"/>
    <s v="E331004"/>
    <s v="CNQND"/>
    <s v="CNQND"/>
    <s v="SENRR"/>
    <s v="SENRR"/>
    <s v="DEHBG"/>
    <m/>
    <x v="2"/>
    <s v="O/O"/>
    <n v="1"/>
    <n v="0"/>
    <n v="0"/>
    <n v="2"/>
    <n v="0"/>
    <n v="0"/>
    <n v="37300"/>
    <s v="P"/>
    <n v="5"/>
    <x v="2"/>
    <s v="CEM"/>
    <d v="2025-12-03T00:00:00"/>
  </r>
  <r>
    <x v="11"/>
    <s v="140503083174"/>
    <x v="0"/>
    <s v="FOND"/>
    <s v="1246-021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"/>
    <d v="2025-12-27T00:00:00"/>
  </r>
  <r>
    <x v="11"/>
    <s v="140503083182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m/>
    <m/>
  </r>
  <r>
    <x v="11"/>
    <s v="140503083191"/>
    <x v="0"/>
    <s v="UNIC"/>
    <s v="187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11"/>
    <s v="140503083204"/>
    <x v="0"/>
    <s v="UNIC"/>
    <s v="187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11"/>
    <s v="140503083212"/>
    <x v="1"/>
    <s v="ALPS"/>
    <s v="1377-015W"/>
    <s v="CNP000877"/>
    <s v="CNP000877"/>
    <s v="F330540"/>
    <s v="CNQND"/>
    <s v="CNQND"/>
    <s v="IDBMY"/>
    <s v="IDBMY"/>
    <s v="SGSGP"/>
    <m/>
    <x v="1"/>
    <s v="O/D"/>
    <n v="1"/>
    <n v="0"/>
    <n v="0"/>
    <n v="0"/>
    <n v="0"/>
    <n v="0"/>
    <n v="26900"/>
    <s v="P"/>
    <n v="1"/>
    <x v="1"/>
    <s v="CEM"/>
    <d v="2025-12-03T00:00:00"/>
  </r>
  <r>
    <x v="11"/>
    <s v="140503083221"/>
    <x v="1"/>
    <s v="HSFG"/>
    <s v="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0314"/>
    <s v="P"/>
    <n v="2"/>
    <x v="1"/>
    <s v="CV2"/>
    <d v="2025-12-07T00:00:00"/>
  </r>
  <r>
    <x v="11"/>
    <s v="140503083239"/>
    <x v="0"/>
    <s v="TLDT"/>
    <s v="1247-038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6-01-06T00:00:00"/>
  </r>
  <r>
    <x v="11"/>
    <s v="140503083247"/>
    <x v="1"/>
    <s v="SYXB"/>
    <s v="0810-023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26054"/>
    <s v="P"/>
    <n v="2"/>
    <x v="1"/>
    <s v="HKH"/>
    <d v="2025-12-16T00:00:00"/>
  </r>
  <r>
    <x v="11"/>
    <s v="140503083255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5576"/>
    <s v="C"/>
    <n v="1"/>
    <x v="0"/>
    <s v="NUE"/>
    <d v="2025-12-07T00:00:00"/>
  </r>
  <r>
    <x v="11"/>
    <s v="140503083263"/>
    <x v="0"/>
    <s v="GREH"/>
    <s v="0002W"/>
    <s v="CNP000877"/>
    <s v="CNP000877"/>
    <s v="F330540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IX2"/>
    <d v="2025-12-03T00:00:00"/>
  </r>
  <r>
    <x v="11"/>
    <s v="140503083272"/>
    <x v="0"/>
    <s v="LRIC"/>
    <s v="071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2"/>
    <d v="2025-12-08T00:00:00"/>
  </r>
  <r>
    <x v="11"/>
    <s v="140503083280"/>
    <x v="0"/>
    <s v="W373"/>
    <s v="S021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7420"/>
    <s v="P"/>
    <n v="1"/>
    <x v="1"/>
    <s v="CIM"/>
    <d v="2025-12-04T00:00:00"/>
  </r>
  <r>
    <x v="11"/>
    <s v="140503083298"/>
    <x v="1"/>
    <s v="BLIS"/>
    <s v="0825-106S"/>
    <s v="CNC003341"/>
    <s v="CNC003341"/>
    <s v="F330041"/>
    <s v="CNQND"/>
    <s v="CNQND"/>
    <s v="THLCH"/>
    <s v="THBKK"/>
    <m/>
    <m/>
    <x v="1"/>
    <s v="O/O"/>
    <n v="1"/>
    <n v="0"/>
    <n v="0"/>
    <n v="0"/>
    <n v="0"/>
    <n v="0"/>
    <n v="19400"/>
    <s v="P"/>
    <n v="1"/>
    <x v="1"/>
    <s v="KTP"/>
    <d v="2025-12-13T00:00:00"/>
  </r>
  <r>
    <x v="11"/>
    <s v="140503083302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3992.9"/>
    <s v="C"/>
    <n v="1"/>
    <x v="0"/>
    <s v="NUE"/>
    <d v="2025-12-07T00:00:00"/>
  </r>
  <r>
    <x v="11"/>
    <s v="140503083310"/>
    <x v="0"/>
    <s v="LSTN"/>
    <s v="1200-09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5-12-19T00:00:00"/>
  </r>
  <r>
    <x v="11"/>
    <s v="140503083328"/>
    <x v="0"/>
    <s v="TPAT"/>
    <s v="1242-04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1"/>
    <s v="140503083336"/>
    <x v="0"/>
    <s v="FAIR"/>
    <s v="1243-024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9666"/>
    <s v="C"/>
    <n v="2"/>
    <x v="0"/>
    <s v="NUE"/>
    <d v="2025-12-07T00:00:00"/>
  </r>
  <r>
    <x v="11"/>
    <s v="140503083344"/>
    <x v="0"/>
    <s v="TPAT"/>
    <s v="1242-04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1"/>
    <s v="140503083352"/>
    <x v="1"/>
    <s v="ALPS"/>
    <s v="1377-01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2550"/>
    <s v="P"/>
    <n v="2"/>
    <x v="2"/>
    <s v="CEM"/>
    <d v="2025-12-03T00:00:00"/>
  </r>
  <r>
    <x v="11"/>
    <s v="140503083361"/>
    <x v="0"/>
    <s v="VIVA"/>
    <s v="0263-014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19T00:00:00"/>
  </r>
  <r>
    <x v="11"/>
    <s v="140503083379"/>
    <x v="1"/>
    <s v="SYXB"/>
    <s v="0810-023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30260"/>
    <s v="P"/>
    <n v="2"/>
    <x v="1"/>
    <s v="HKH"/>
    <d v="2025-12-16T00:00:00"/>
  </r>
  <r>
    <x v="11"/>
    <s v="140503083387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2298"/>
    <s v="C"/>
    <n v="1"/>
    <x v="0"/>
    <s v="NUE"/>
    <d v="2025-12-07T00:00:00"/>
  </r>
  <r>
    <x v="11"/>
    <s v="140503083395"/>
    <x v="0"/>
    <s v="SPND"/>
    <s v="0262-023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5496.64"/>
    <s v="P"/>
    <n v="1"/>
    <x v="1"/>
    <s v="NCS"/>
    <d v="2025-12-14T00:00:00"/>
  </r>
  <r>
    <x v="11"/>
    <s v="140503083409"/>
    <x v="0"/>
    <s v="OOZE"/>
    <s v="008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29650"/>
    <s v="P"/>
    <n v="10"/>
    <x v="2"/>
    <s v="NE1"/>
    <d v="2025-11-29T00:00:00"/>
  </r>
  <r>
    <x v="11"/>
    <s v="140503083417"/>
    <x v="0"/>
    <s v="OPTG"/>
    <s v="005W"/>
    <s v="CNB001175"/>
    <s v="CNB001175"/>
    <s v="E330741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5-12-05T00:00:00"/>
  </r>
  <r>
    <x v="11"/>
    <s v="140503083425"/>
    <x v="1"/>
    <s v="SBBN"/>
    <s v="0811-015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23600"/>
    <s v="P"/>
    <n v="2"/>
    <x v="1"/>
    <s v="HKH"/>
    <d v="2025-12-20T00:00:00"/>
  </r>
  <r>
    <x v="11"/>
    <s v="140503083433"/>
    <x v="1"/>
    <s v="PRBT"/>
    <s v="0882-392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0400"/>
    <s v="P"/>
    <n v="1"/>
    <x v="1"/>
    <s v="HBT"/>
    <d v="2025-12-04T00:00:00"/>
  </r>
  <r>
    <x v="11"/>
    <s v="14050308344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366.400000000001"/>
    <s v="P"/>
    <n v="2"/>
    <x v="1"/>
    <s v="NCS"/>
    <d v="2025-12-14T00:00:00"/>
  </r>
  <r>
    <x v="11"/>
    <s v="140503083450"/>
    <x v="1"/>
    <s v="*"/>
    <s v="*"/>
    <s v="CNY006078"/>
    <s v="CNY006078"/>
    <s v="E331589"/>
    <s v="CNQND"/>
    <s v="CNQND"/>
    <s v="ILHFA"/>
    <s v="ILHFA"/>
    <m/>
    <m/>
    <x v="2"/>
    <s v="O/O"/>
    <n v="0"/>
    <n v="0"/>
    <n v="0"/>
    <n v="0"/>
    <n v="0"/>
    <n v="1"/>
    <n v="30760"/>
    <s v="P"/>
    <n v="2"/>
    <x v="5"/>
    <m/>
    <m/>
  </r>
  <r>
    <x v="11"/>
    <s v="140503083468"/>
    <x v="0"/>
    <s v="ALOT"/>
    <s v="1379-013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16400"/>
    <s v="C"/>
    <n v="1"/>
    <x v="2"/>
    <s v="CEM"/>
    <d v="2025-12-19T00:00:00"/>
  </r>
  <r>
    <x v="11"/>
    <s v="140503083476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1971"/>
    <s v="C"/>
    <n v="1"/>
    <x v="0"/>
    <s v="NUE"/>
    <d v="2025-12-07T00:00:00"/>
  </r>
  <r>
    <x v="11"/>
    <s v="140503083484"/>
    <x v="1"/>
    <s v="CSAC"/>
    <s v="058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5-12-15T00:00:00"/>
  </r>
  <r>
    <x v="11"/>
    <s v="140503083492"/>
    <x v="1"/>
    <s v="SBBN"/>
    <s v="0811-015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29435"/>
    <s v="P"/>
    <n v="2"/>
    <x v="1"/>
    <s v="HKH"/>
    <d v="2025-12-20T00:00:00"/>
  </r>
  <r>
    <x v="11"/>
    <s v="140503083506"/>
    <x v="1"/>
    <s v="OCAR"/>
    <s v="189S"/>
    <s v="CNC003341"/>
    <s v="CNC003341"/>
    <s v="F330041"/>
    <s v="CNQND"/>
    <s v="CNQND"/>
    <s v="THLCH"/>
    <s v="THLKR"/>
    <m/>
    <m/>
    <x v="1"/>
    <s v="O/R"/>
    <n v="1"/>
    <n v="0"/>
    <n v="0"/>
    <n v="0"/>
    <n v="0"/>
    <n v="0"/>
    <n v="20400"/>
    <s v="P"/>
    <n v="1"/>
    <x v="1"/>
    <s v="NCT"/>
    <d v="2025-12-08T00:00:00"/>
  </r>
  <r>
    <x v="11"/>
    <s v="140503083514"/>
    <x v="1"/>
    <s v="*"/>
    <s v="*"/>
    <s v="CNY006078"/>
    <s v="CNY006078"/>
    <s v="E331589"/>
    <s v="CNQND"/>
    <s v="CNQND"/>
    <s v="ILHFA"/>
    <s v="ILHFA"/>
    <m/>
    <m/>
    <x v="2"/>
    <s v="O/O"/>
    <n v="0"/>
    <n v="0"/>
    <n v="0"/>
    <n v="0"/>
    <n v="0"/>
    <n v="1"/>
    <n v="30760"/>
    <s v="P"/>
    <n v="2"/>
    <x v="5"/>
    <m/>
    <m/>
  </r>
  <r>
    <x v="11"/>
    <s v="140503083522"/>
    <x v="1"/>
    <s v="ALPS"/>
    <s v="1377-015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1"/>
    <s v="140503083531"/>
    <x v="1"/>
    <s v="ALPS"/>
    <s v="1377-015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1"/>
    <s v="140503083549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57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65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73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82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90"/>
    <x v="0"/>
    <s v="ALPS"/>
    <s v="1377-015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60800"/>
    <s v="P"/>
    <n v="2"/>
    <x v="2"/>
    <s v="CEM"/>
    <d v="2025-12-03T00:00:00"/>
  </r>
  <r>
    <x v="11"/>
    <s v="140503083603"/>
    <x v="0"/>
    <s v="ARIA"/>
    <s v="1376-013W"/>
    <s v="CNM003724"/>
    <s v="CNQ008098"/>
    <s v="E331396"/>
    <s v="CNNBO"/>
    <s v="CNNBO"/>
    <s v="GBFLX"/>
    <s v="GBFLX"/>
    <m/>
    <m/>
    <x v="2"/>
    <s v="O/O"/>
    <n v="0"/>
    <n v="0"/>
    <n v="0"/>
    <n v="3"/>
    <n v="0"/>
    <n v="0"/>
    <n v="35010"/>
    <s v="P"/>
    <n v="6"/>
    <x v="2"/>
    <s v="CEM"/>
    <d v="2025-11-25T00:00:00"/>
  </r>
  <r>
    <x v="11"/>
    <s v="140503083612"/>
    <x v="1"/>
    <s v="FRWD"/>
    <s v="1198-027E"/>
    <s v="CNL000354"/>
    <s v="CNL000354"/>
    <s v="B101481"/>
    <s v="CNQND"/>
    <s v="CNQND"/>
    <s v="USOKL"/>
    <s v="USOKL"/>
    <m/>
    <m/>
    <x v="5"/>
    <s v="O/O"/>
    <n v="1"/>
    <n v="0"/>
    <n v="0"/>
    <n v="0"/>
    <n v="0"/>
    <n v="0"/>
    <n v="11800"/>
    <s v="P"/>
    <n v="1"/>
    <x v="0"/>
    <s v="CPS"/>
    <d v="2025-12-09T00:00:00"/>
  </r>
  <r>
    <x v="11"/>
    <s v="140503083620"/>
    <x v="0"/>
    <s v="SPND"/>
    <s v="0262-023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5318"/>
    <s v="P"/>
    <n v="1"/>
    <x v="1"/>
    <s v="NCS"/>
    <d v="2025-12-14T00:00:00"/>
  </r>
  <r>
    <x v="11"/>
    <s v="140503083638"/>
    <x v="1"/>
    <s v="ALPS"/>
    <s v="1377-015W"/>
    <s v="CNS032595"/>
    <s v="CNS032595"/>
    <s v="E331249"/>
    <s v="CNQND"/>
    <s v="CNQND"/>
    <s v="PTLXO"/>
    <s v="PTLXO"/>
    <s v="NLRDM"/>
    <m/>
    <x v="2"/>
    <s v="O/O"/>
    <n v="3"/>
    <n v="0"/>
    <n v="0"/>
    <n v="0"/>
    <n v="0"/>
    <n v="0"/>
    <n v="69090"/>
    <s v="P"/>
    <n v="3"/>
    <x v="2"/>
    <s v="CEM"/>
    <d v="2025-12-03T00:00:00"/>
  </r>
  <r>
    <x v="11"/>
    <s v="140503083646"/>
    <x v="1"/>
    <s v="CMND"/>
    <s v="0MDFJ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1"/>
    <s v="140503083654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83662"/>
    <x v="1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671"/>
    <x v="1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689"/>
    <x v="0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697"/>
    <x v="0"/>
    <s v="CMND"/>
    <s v="0MDFJW1MA"/>
    <s v="CNQ005669"/>
    <s v="CNQ005669"/>
    <s v="IA331245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1"/>
    <s v="140503083701"/>
    <x v="1"/>
    <s v="ORGN"/>
    <s v="S043"/>
    <s v="CNO001002"/>
    <s v="CNO001002"/>
    <s v="MT89999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1-26T00:00:00"/>
  </r>
  <r>
    <x v="11"/>
    <s v="140503083719"/>
    <x v="0"/>
    <s v="GODS"/>
    <s v="0729-033W"/>
    <s v="CNQ007275"/>
    <s v="CNQ007275"/>
    <s v="M331018"/>
    <s v="CNQND"/>
    <s v="CNQND"/>
    <s v="TRIVG"/>
    <s v="TRIVG"/>
    <s v="GRPIR"/>
    <m/>
    <x v="2"/>
    <s v="O/O"/>
    <n v="0"/>
    <n v="0"/>
    <n v="0"/>
    <n v="1"/>
    <n v="0"/>
    <n v="0"/>
    <n v="18750"/>
    <s v="P"/>
    <n v="2"/>
    <x v="5"/>
    <s v="MD2"/>
    <d v="2025-12-04T00:00:00"/>
  </r>
  <r>
    <x v="11"/>
    <s v="140503083727"/>
    <x v="0"/>
    <s v="BASS"/>
    <s v="0827-071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1"/>
    <s v="140503083735"/>
    <x v="1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743"/>
    <x v="1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752"/>
    <x v="1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760"/>
    <x v="0"/>
    <s v="BLIS"/>
    <s v="0825-106S"/>
    <s v="CNQ008260"/>
    <s v="CNQ007184"/>
    <s v="F332054"/>
    <s v="CNQND"/>
    <s v="CNQND"/>
    <s v="THLCH"/>
    <s v="THBKK"/>
    <m/>
    <m/>
    <x v="1"/>
    <s v="O/O"/>
    <n v="6"/>
    <n v="0"/>
    <n v="0"/>
    <n v="0"/>
    <n v="0"/>
    <n v="0"/>
    <n v="138600"/>
    <s v="P"/>
    <n v="6"/>
    <x v="1"/>
    <s v="KTP"/>
    <d v="2025-12-13T00:00:00"/>
  </r>
  <r>
    <x v="11"/>
    <s v="140503083778"/>
    <x v="0"/>
    <s v="CMPR"/>
    <s v="0FML8W1MA"/>
    <s v="CNL000354"/>
    <s v="CNL000354"/>
    <s v="E300168"/>
    <s v="CNQND"/>
    <s v="CNQND"/>
    <s v="FRLHV"/>
    <s v="FRLHV"/>
    <m/>
    <m/>
    <x v="2"/>
    <s v="O/O"/>
    <n v="0"/>
    <n v="0"/>
    <n v="0"/>
    <n v="2"/>
    <n v="0"/>
    <n v="0"/>
    <n v="40260"/>
    <s v="P"/>
    <n v="4"/>
    <x v="2"/>
    <s v="FAL3"/>
    <d v="2025-11-25T00:00:00"/>
  </r>
  <r>
    <x v="11"/>
    <s v="140503083786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4T00:00:00"/>
  </r>
  <r>
    <x v="11"/>
    <s v="140503083794"/>
    <x v="1"/>
    <s v="ALPS"/>
    <s v="1377-015W"/>
    <s v="CNL000354"/>
    <s v="CNL000354"/>
    <s v="E300168"/>
    <s v="CNQND"/>
    <s v="CNQND"/>
    <s v="FRLHV"/>
    <s v="FRLHV"/>
    <s v="SGSGP"/>
    <m/>
    <x v="2"/>
    <s v="O/O"/>
    <n v="0"/>
    <n v="0"/>
    <n v="0"/>
    <n v="2"/>
    <n v="0"/>
    <n v="0"/>
    <n v="40260"/>
    <s v="P"/>
    <n v="4"/>
    <x v="2"/>
    <s v="CEM"/>
    <d v="2025-12-03T00:00:00"/>
  </r>
  <r>
    <x v="11"/>
    <s v="140503083808"/>
    <x v="0"/>
    <s v="CNFM"/>
    <s v="0128-075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7T00:00:00"/>
  </r>
  <r>
    <x v="11"/>
    <s v="140503083816"/>
    <x v="0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2-19T00:00:00"/>
  </r>
  <r>
    <x v="11"/>
    <s v="140503083824"/>
    <x v="0"/>
    <s v="W373"/>
    <s v="S021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04T00:00:00"/>
  </r>
  <r>
    <x v="11"/>
    <s v="140503083832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3"/>
    <n v="0"/>
    <n v="0"/>
    <n v="26098.5"/>
    <s v="P"/>
    <n v="6"/>
    <x v="0"/>
    <s v="CPS"/>
    <d v="2025-11-28T00:00:00"/>
  </r>
  <r>
    <x v="11"/>
    <s v="140503083841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5-11-28T00:00:00"/>
  </r>
  <r>
    <x v="11"/>
    <s v="140503083859"/>
    <x v="0"/>
    <s v="FVOR"/>
    <s v="1244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867"/>
    <x v="0"/>
    <s v="FVOR"/>
    <s v="1244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875"/>
    <x v="0"/>
    <s v="FVOR"/>
    <s v="1244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883"/>
    <x v="0"/>
    <s v="CNFM"/>
    <s v="0128-075S"/>
    <s v="CNJ008567"/>
    <s v="CNJ008567"/>
    <s v="F332125"/>
    <s v="CNQND"/>
    <s v="CNQND"/>
    <s v="VNHPG"/>
    <s v="VNHPG"/>
    <m/>
    <m/>
    <x v="1"/>
    <s v="O/O"/>
    <n v="6"/>
    <n v="0"/>
    <n v="0"/>
    <n v="0"/>
    <n v="0"/>
    <n v="0"/>
    <n v="133632"/>
    <s v="P"/>
    <n v="6"/>
    <x v="1"/>
    <s v="KTH"/>
    <d v="2025-12-07T00:00:00"/>
  </r>
  <r>
    <x v="11"/>
    <s v="140503083892"/>
    <x v="1"/>
    <s v="ALOT"/>
    <s v="1379-013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11"/>
    <s v="140503083905"/>
    <x v="1"/>
    <s v="ALOT"/>
    <s v="1379-013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11"/>
    <s v="140503083913"/>
    <x v="1"/>
    <s v="ALOT"/>
    <s v="1379-013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11"/>
    <s v="140503083922"/>
    <x v="0"/>
    <s v="FVOR"/>
    <s v="1244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930"/>
    <x v="0"/>
    <s v="FVOR"/>
    <s v="1244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948"/>
    <x v="0"/>
    <s v="FVOR"/>
    <s v="1244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956"/>
    <x v="1"/>
    <s v="W373"/>
    <s v="S021"/>
    <s v="CNQ006766"/>
    <s v="CNQ006766"/>
    <s v="F332318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04T00:00:00"/>
  </r>
  <r>
    <x v="11"/>
    <s v="140503083964"/>
    <x v="1"/>
    <s v="CMPR"/>
    <s v="0FML8W1MA"/>
    <s v="CNL000354"/>
    <s v="CNL000354"/>
    <s v="E300168"/>
    <s v="CNQND"/>
    <s v="CNQND"/>
    <s v="DEHBG"/>
    <s v="DEHBG"/>
    <m/>
    <m/>
    <x v="2"/>
    <s v="O/O"/>
    <n v="0"/>
    <n v="0"/>
    <n v="0"/>
    <n v="2"/>
    <n v="0"/>
    <n v="0"/>
    <n v="40260"/>
    <s v="P"/>
    <n v="4"/>
    <x v="2"/>
    <s v="FAL3"/>
    <d v="2025-11-25T00:00:00"/>
  </r>
  <r>
    <x v="11"/>
    <s v="140503083972"/>
    <x v="0"/>
    <s v="FVOR"/>
    <s v="1244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17T00:00:00"/>
  </r>
  <r>
    <x v="11"/>
    <s v="140503083981"/>
    <x v="0"/>
    <s v="FVOR"/>
    <s v="1244-022E"/>
    <s v="CNU000479"/>
    <s v="CNU000479"/>
    <s v="102768"/>
    <s v="CNQND"/>
    <s v="CNQND"/>
    <s v="USHUS"/>
    <s v="USHUS"/>
    <s v="KRPUS"/>
    <m/>
    <x v="7"/>
    <s v="O/O"/>
    <n v="1"/>
    <n v="0"/>
    <n v="0"/>
    <n v="0"/>
    <n v="0"/>
    <n v="0"/>
    <n v="17400"/>
    <s v="C"/>
    <n v="1"/>
    <x v="0"/>
    <s v="NUE"/>
    <d v="2025-12-17T00:00:00"/>
  </r>
  <r>
    <x v="11"/>
    <s v="140503083999"/>
    <x v="0"/>
    <s v="FVOR"/>
    <s v="1244-022E"/>
    <s v="CNU000479"/>
    <s v="CNU000479"/>
    <s v="102768"/>
    <s v="CNQND"/>
    <s v="CNQND"/>
    <s v="USHUS"/>
    <s v="USHUS"/>
    <s v="KRPUS"/>
    <m/>
    <x v="7"/>
    <s v="O/O"/>
    <n v="1"/>
    <n v="0"/>
    <n v="0"/>
    <n v="0"/>
    <n v="0"/>
    <n v="0"/>
    <n v="17400"/>
    <s v="C"/>
    <n v="1"/>
    <x v="0"/>
    <s v="NUE"/>
    <d v="2025-12-17T00:00:00"/>
  </r>
  <r>
    <x v="11"/>
    <s v="140503084006"/>
    <x v="0"/>
    <s v="OOZE"/>
    <s v="008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21570"/>
    <s v="P"/>
    <n v="1"/>
    <x v="2"/>
    <s v="NE1"/>
    <d v="2025-11-29T00:00:00"/>
  </r>
  <r>
    <x v="11"/>
    <s v="140503084014"/>
    <x v="1"/>
    <s v="ALPS"/>
    <s v="1377-015W"/>
    <s v="CNL000354"/>
    <s v="CNL000354"/>
    <s v="E300168"/>
    <s v="CNQND"/>
    <s v="CNQND"/>
    <s v="DEHBG"/>
    <s v="DEHBG"/>
    <m/>
    <m/>
    <x v="2"/>
    <s v="O/O"/>
    <n v="0"/>
    <n v="0"/>
    <n v="0"/>
    <n v="2"/>
    <n v="0"/>
    <n v="0"/>
    <n v="40260"/>
    <s v="P"/>
    <n v="4"/>
    <x v="2"/>
    <s v="CEM"/>
    <d v="2025-12-03T00:00:00"/>
  </r>
  <r>
    <x v="11"/>
    <s v="140503084022"/>
    <x v="0"/>
    <s v="LDER"/>
    <s v="1199-076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118"/>
    <s v="C"/>
    <n v="2"/>
    <x v="0"/>
    <s v="CPS"/>
    <d v="2025-12-13T00:00:00"/>
  </r>
  <r>
    <x v="11"/>
    <s v="140503084031"/>
    <x v="0"/>
    <s v="LDER"/>
    <s v="1199-076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19419"/>
    <s v="C"/>
    <n v="2"/>
    <x v="0"/>
    <s v="CPS"/>
    <d v="2025-12-13T00:00:00"/>
  </r>
  <r>
    <x v="11"/>
    <s v="140503084049"/>
    <x v="0"/>
    <s v="LDER"/>
    <s v="1199-076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18322"/>
    <s v="C"/>
    <n v="2"/>
    <x v="0"/>
    <s v="CPS"/>
    <d v="2025-12-13T00:00:00"/>
  </r>
  <r>
    <x v="11"/>
    <s v="140503084057"/>
    <x v="1"/>
    <s v="LDER"/>
    <s v="1199-076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065"/>
    <x v="1"/>
    <s v="LDER"/>
    <s v="1199-076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073"/>
    <x v="1"/>
    <s v="LDER"/>
    <s v="1199-076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082"/>
    <x v="0"/>
    <s v="CRTE"/>
    <s v="0884-082B"/>
    <s v="CNT004852"/>
    <s v="CNT004852"/>
    <s v="F332037"/>
    <s v="CNRZH"/>
    <s v="CNRZH"/>
    <s v="TWKSG"/>
    <s v="TWKSG"/>
    <m/>
    <m/>
    <x v="1"/>
    <s v="O/O"/>
    <n v="0"/>
    <n v="1"/>
    <n v="0"/>
    <n v="0"/>
    <n v="0"/>
    <n v="0"/>
    <n v="17200"/>
    <s v="P"/>
    <n v="2"/>
    <x v="1"/>
    <s v="HBT"/>
    <d v="2025-12-14T00:00:00"/>
  </r>
  <r>
    <x v="11"/>
    <s v="140503084090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1"/>
    <s v="140503084103"/>
    <x v="1"/>
    <s v="LDER"/>
    <s v="1199-076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112"/>
    <x v="1"/>
    <s v="LDER"/>
    <s v="1199-076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120"/>
    <x v="1"/>
    <s v="LDER"/>
    <s v="1199-076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138"/>
    <x v="1"/>
    <s v="OOZE"/>
    <s v="008W"/>
    <s v="CNQ001877"/>
    <s v="CNQ001877"/>
    <s v="E337069"/>
    <s v="CNQND"/>
    <s v="CNQND"/>
    <s v="PLGDK"/>
    <s v="PLGDK"/>
    <m/>
    <m/>
    <x v="2"/>
    <s v="O/O"/>
    <n v="1"/>
    <n v="0"/>
    <n v="0"/>
    <n v="0"/>
    <n v="0"/>
    <n v="0"/>
    <n v="27650"/>
    <s v="P"/>
    <n v="1"/>
    <x v="2"/>
    <s v="NE1"/>
    <d v="2025-11-29T00:00:00"/>
  </r>
  <r>
    <x v="11"/>
    <s v="140503084146"/>
    <x v="1"/>
    <s v="OOZE"/>
    <s v="008W"/>
    <s v="CNQ008260"/>
    <s v="CNQ008260"/>
    <s v="E331448"/>
    <s v="CNQND"/>
    <s v="CNQND"/>
    <s v="PLGDK"/>
    <s v="PLGDK"/>
    <m/>
    <m/>
    <x v="2"/>
    <s v="O/O"/>
    <n v="0"/>
    <n v="0"/>
    <n v="0"/>
    <n v="5"/>
    <n v="0"/>
    <n v="0"/>
    <n v="123750"/>
    <s v="P"/>
    <n v="10"/>
    <x v="2"/>
    <s v="NE1"/>
    <d v="2025-11-29T00:00:00"/>
  </r>
  <r>
    <x v="11"/>
    <s v="140503084154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6750"/>
    <s v="P"/>
    <n v="2"/>
    <x v="8"/>
    <m/>
    <m/>
  </r>
  <r>
    <x v="11"/>
    <s v="140503084162"/>
    <x v="0"/>
    <s v="TPAT"/>
    <s v="1242-04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6250"/>
    <s v="P"/>
    <n v="2"/>
    <x v="0"/>
    <s v="NUE"/>
    <d v="2025-11-30T00:00:00"/>
  </r>
  <r>
    <x v="11"/>
    <s v="140503084171"/>
    <x v="0"/>
    <s v="TPAT"/>
    <s v="1242-04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6250"/>
    <s v="P"/>
    <n v="2"/>
    <x v="0"/>
    <s v="NUE"/>
    <d v="2025-11-30T00:00:00"/>
  </r>
  <r>
    <x v="11"/>
    <s v="140503084189"/>
    <x v="0"/>
    <s v="OOZE"/>
    <s v="008W"/>
    <s v="CNQ008260"/>
    <s v="CNQ008260"/>
    <s v="E331448"/>
    <s v="CNQND"/>
    <s v="CNQND"/>
    <s v="PLGDK"/>
    <s v="PLGDK"/>
    <m/>
    <m/>
    <x v="2"/>
    <s v="O/O"/>
    <n v="0"/>
    <n v="0"/>
    <n v="0"/>
    <n v="7"/>
    <n v="0"/>
    <n v="0"/>
    <n v="173250"/>
    <s v="P"/>
    <n v="14"/>
    <x v="2"/>
    <s v="NE1"/>
    <d v="2025-11-29T00:00:00"/>
  </r>
  <r>
    <x v="11"/>
    <s v="140503084197"/>
    <x v="1"/>
    <s v="LDER"/>
    <s v="1199-076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3T00:00:00"/>
  </r>
  <r>
    <x v="11"/>
    <s v="140503084201"/>
    <x v="1"/>
    <s v="LDER"/>
    <s v="1199-076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3T00:00:00"/>
  </r>
  <r>
    <x v="11"/>
    <s v="140503084219"/>
    <x v="1"/>
    <s v="LDER"/>
    <s v="1199-076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3T00:00:00"/>
  </r>
  <r>
    <x v="11"/>
    <s v="140503084227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3750"/>
    <s v="P"/>
    <n v="2"/>
    <x v="8"/>
    <m/>
    <m/>
  </r>
  <r>
    <x v="11"/>
    <s v="140503084235"/>
    <x v="0"/>
    <s v="ALPS"/>
    <s v="1377-01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1"/>
    <s v="140503084243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2750"/>
    <s v="P"/>
    <n v="2"/>
    <x v="8"/>
    <m/>
    <m/>
  </r>
  <r>
    <x v="11"/>
    <s v="140503084252"/>
    <x v="1"/>
    <s v="FRWD"/>
    <s v="1198-027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15400"/>
    <s v="P"/>
    <n v="1"/>
    <x v="0"/>
    <s v="CPS"/>
    <d v="2025-12-09T00:00:00"/>
  </r>
  <r>
    <x v="11"/>
    <s v="140503084260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3750"/>
    <s v="P"/>
    <n v="2"/>
    <x v="8"/>
    <m/>
    <m/>
  </r>
  <r>
    <x v="11"/>
    <s v="140503084278"/>
    <x v="0"/>
    <s v="ALPS"/>
    <s v="1377-015W"/>
    <s v="CNT000001"/>
    <s v="CNT000001"/>
    <s v="E330098"/>
    <s v="CNQND"/>
    <s v="CNQND"/>
    <s v="ESVIO"/>
    <s v="ESVIO"/>
    <s v="NLRDM"/>
    <m/>
    <x v="8"/>
    <s v="O/O"/>
    <n v="0"/>
    <n v="0"/>
    <n v="0"/>
    <n v="1"/>
    <n v="0"/>
    <n v="0"/>
    <n v="28150"/>
    <s v="P"/>
    <n v="2"/>
    <x v="2"/>
    <s v="CEM"/>
    <d v="2025-12-03T00:00:00"/>
  </r>
  <r>
    <x v="11"/>
    <s v="140503084286"/>
    <x v="0"/>
    <s v="YCTY"/>
    <s v="049S"/>
    <s v="CNQ005452"/>
    <s v="CNQ005452"/>
    <s v="F331257"/>
    <s v="CNQND"/>
    <s v="CNQND"/>
    <s v="IDSUB"/>
    <s v="IDSUB"/>
    <m/>
    <m/>
    <x v="1"/>
    <s v="O/O"/>
    <n v="0"/>
    <n v="4"/>
    <n v="0"/>
    <n v="0"/>
    <n v="0"/>
    <n v="0"/>
    <n v="109040"/>
    <s v="P"/>
    <n v="8"/>
    <x v="1"/>
    <s v="CIM"/>
    <d v="2025-12-06T00:00:00"/>
  </r>
  <r>
    <x v="11"/>
    <s v="140503084294"/>
    <x v="0"/>
    <s v="OOZE"/>
    <s v="008W"/>
    <s v="CNQ008446"/>
    <s v="CNQ008446"/>
    <s v="E331493"/>
    <s v="CNQND"/>
    <s v="CNQND"/>
    <s v="PLGDK"/>
    <s v="PLGDK"/>
    <m/>
    <m/>
    <x v="2"/>
    <s v="O/O"/>
    <n v="5"/>
    <n v="0"/>
    <n v="0"/>
    <n v="0"/>
    <n v="0"/>
    <n v="0"/>
    <n v="112500"/>
    <s v="P"/>
    <n v="5"/>
    <x v="2"/>
    <s v="NE1"/>
    <d v="2025-11-29T00:00:00"/>
  </r>
  <r>
    <x v="11"/>
    <s v="140503084308"/>
    <x v="0"/>
    <s v="CSTU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4T00:00:00"/>
  </r>
  <r>
    <x v="11"/>
    <s v="140503084316"/>
    <x v="0"/>
    <s v="CSTU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4T00:00:00"/>
  </r>
  <r>
    <x v="11"/>
    <s v="140503084324"/>
    <x v="0"/>
    <s v="CSTU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4T00:00:00"/>
  </r>
  <r>
    <x v="11"/>
    <s v="140503084332"/>
    <x v="1"/>
    <s v="PRBT"/>
    <s v="0882-392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20750"/>
    <s v="P"/>
    <n v="2"/>
    <x v="1"/>
    <s v="HBT"/>
    <d v="2025-12-04T00:00:00"/>
  </r>
  <r>
    <x v="11"/>
    <s v="140503084341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1"/>
    <s v="140503084359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1"/>
    <s v="140503084367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1"/>
    <s v="140503084375"/>
    <x v="1"/>
    <s v="ALPS"/>
    <s v="1377-015W"/>
    <s v="CNQ005669"/>
    <s v="CNQ005669"/>
    <s v="F331468"/>
    <s v="CNQND"/>
    <s v="CNQND"/>
    <s v="IDDKT"/>
    <s v="IDDKT"/>
    <s v="SGSGP"/>
    <m/>
    <x v="1"/>
    <s v="O/O"/>
    <n v="0"/>
    <n v="0"/>
    <n v="0"/>
    <n v="2"/>
    <n v="0"/>
    <n v="0"/>
    <n v="43500"/>
    <s v="P"/>
    <n v="4"/>
    <x v="1"/>
    <s v="CEM"/>
    <d v="2025-12-03T00:00:00"/>
  </r>
  <r>
    <x v="11"/>
    <s v="140503084383"/>
    <x v="1"/>
    <s v="CFTH"/>
    <s v="074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03T00:00:00"/>
  </r>
  <r>
    <x v="11"/>
    <s v="140503084392"/>
    <x v="0"/>
    <s v="OOZE"/>
    <s v="008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7600"/>
    <s v="P"/>
    <n v="1"/>
    <x v="2"/>
    <s v="NE1"/>
    <d v="2025-11-29T00:00:00"/>
  </r>
  <r>
    <x v="11"/>
    <s v="140503084405"/>
    <x v="1"/>
    <s v="CSBZ"/>
    <s v="009W"/>
    <s v="CNB001925"/>
    <s v="CNB001925"/>
    <s v="5350568"/>
    <s v="CNQND"/>
    <s v="CNQND"/>
    <s v="BRSTO"/>
    <s v="BRSTO"/>
    <m/>
    <m/>
    <x v="6"/>
    <s v="O/O"/>
    <n v="0"/>
    <n v="0"/>
    <n v="0"/>
    <n v="3"/>
    <n v="0"/>
    <n v="0"/>
    <n v="72750"/>
    <s v="C"/>
    <n v="6"/>
    <x v="8"/>
    <s v="ESA3"/>
    <d v="2025-11-30T00:00:00"/>
  </r>
  <r>
    <x v="11"/>
    <s v="140503084413"/>
    <x v="1"/>
    <s v="CSBZ"/>
    <s v="009W"/>
    <s v="CNB001925"/>
    <s v="CNB001925"/>
    <s v="5350568"/>
    <s v="CNQND"/>
    <s v="CNQND"/>
    <s v="BRSTO"/>
    <s v="BRSTO"/>
    <m/>
    <m/>
    <x v="6"/>
    <s v="O/O"/>
    <n v="0"/>
    <n v="0"/>
    <n v="0"/>
    <n v="2"/>
    <n v="0"/>
    <n v="0"/>
    <n v="48500"/>
    <s v="C"/>
    <n v="4"/>
    <x v="8"/>
    <s v="ESA3"/>
    <d v="2025-11-30T00:00:00"/>
  </r>
  <r>
    <x v="11"/>
    <s v="140503084422"/>
    <x v="1"/>
    <s v="LRIC"/>
    <s v="071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1"/>
    <s v="140503084430"/>
    <x v="1"/>
    <s v="LRIC"/>
    <s v="071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1"/>
    <s v="140503084448"/>
    <x v="0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7092"/>
    <s v="P"/>
    <n v="1"/>
    <x v="2"/>
    <s v="NE1"/>
    <d v="2025-12-21T00:00:00"/>
  </r>
  <r>
    <x v="11"/>
    <s v="140503084456"/>
    <x v="0"/>
    <s v="BASS"/>
    <s v="0827-071S"/>
    <s v="CNH011792"/>
    <s v="CNH011792"/>
    <s v="F332158"/>
    <s v="CNQND"/>
    <s v="CNQND"/>
    <s v="THLCH"/>
    <s v="THSPS"/>
    <m/>
    <m/>
    <x v="1"/>
    <s v="O/O"/>
    <n v="0"/>
    <n v="0"/>
    <n v="0"/>
    <n v="2"/>
    <n v="0"/>
    <n v="0"/>
    <n v="58000"/>
    <s v="P"/>
    <n v="4"/>
    <x v="1"/>
    <s v="KTP"/>
    <d v="2025-12-15T00:00:00"/>
  </r>
  <r>
    <x v="11"/>
    <s v="140503084464"/>
    <x v="0"/>
    <s v="LGCY"/>
    <s v="1197-073E"/>
    <s v="CNM003661"/>
    <s v="CNM003661"/>
    <s v="B101877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11"/>
    <s v="140503084472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1"/>
    <s v="140503084481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1"/>
    <s v="140503084499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1"/>
    <s v="140503084502"/>
    <x v="1"/>
    <s v="OCBL"/>
    <s v="058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m/>
    <m/>
  </r>
  <r>
    <x v="11"/>
    <s v="140503084511"/>
    <x v="0"/>
    <s v="TOPP"/>
    <s v="0793-016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CES"/>
    <d v="2025-12-22T00:00:00"/>
  </r>
  <r>
    <x v="11"/>
    <s v="140503084529"/>
    <x v="1"/>
    <s v="BASS"/>
    <s v="0827-071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5T00:00:00"/>
  </r>
  <r>
    <x v="11"/>
    <s v="140503084537"/>
    <x v="1"/>
    <s v="BASS"/>
    <s v="0827-071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5T00:00:00"/>
  </r>
  <r>
    <x v="11"/>
    <s v="140503084545"/>
    <x v="0"/>
    <s v="ALPS"/>
    <s v="1377-015W"/>
    <s v="CNM003724"/>
    <s v="CNM003724"/>
    <s v="E611225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1"/>
    <s v="140503084553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4562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4570"/>
    <x v="1"/>
    <s v="VERR"/>
    <s v="0262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4588"/>
    <x v="1"/>
    <s v="VERR"/>
    <s v="0262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4596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4385"/>
    <s v="P"/>
    <n v="1"/>
    <x v="2"/>
    <s v="CEM"/>
    <d v="2025-12-03T00:00:00"/>
  </r>
  <r>
    <x v="11"/>
    <s v="140503084600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4385"/>
    <s v="P"/>
    <n v="1"/>
    <x v="2"/>
    <s v="CEM"/>
    <d v="2025-12-03T00:00:00"/>
  </r>
  <r>
    <x v="11"/>
    <s v="140503084618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30450"/>
    <s v="C"/>
    <n v="3"/>
    <x v="0"/>
    <s v="CPS"/>
    <d v="2025-12-19T00:00:00"/>
  </r>
  <r>
    <x v="11"/>
    <s v="140503084626"/>
    <x v="1"/>
    <s v="OOSD"/>
    <s v="035W"/>
    <s v="CNQ006319"/>
    <m/>
    <s v="MT89999"/>
    <s v="CNQND"/>
    <s v="CNQND"/>
    <s v="GRPIR"/>
    <s v="GRPIR"/>
    <m/>
    <m/>
    <x v="2"/>
    <s v="O/O"/>
    <n v="0"/>
    <n v="0"/>
    <n v="0"/>
    <n v="1"/>
    <n v="0"/>
    <n v="0"/>
    <n v="28310"/>
    <s v="P"/>
    <n v="2"/>
    <x v="5"/>
    <m/>
    <m/>
  </r>
  <r>
    <x v="11"/>
    <s v="140503084634"/>
    <x v="1"/>
    <s v="HRTA"/>
    <s v="02549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1"/>
    <s v="140503084642"/>
    <x v="1"/>
    <s v="HRTA"/>
    <s v="02549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62760"/>
    <s v="P"/>
    <n v="2"/>
    <x v="9"/>
    <m/>
    <m/>
  </r>
  <r>
    <x v="11"/>
    <s v="140503084651"/>
    <x v="1"/>
    <s v="USOD"/>
    <s v="185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84669"/>
    <x v="1"/>
    <s v="USOD"/>
    <s v="185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84677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5330"/>
    <s v="P"/>
    <n v="1"/>
    <x v="1"/>
    <s v="HBT"/>
    <d v="2025-12-04T00:00:00"/>
  </r>
  <r>
    <x v="11"/>
    <s v="140503084685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09T00:00:00"/>
  </r>
  <r>
    <x v="11"/>
    <s v="140503084693"/>
    <x v="1"/>
    <s v="SYXB"/>
    <s v="0810-023S"/>
    <s v="CNS013140"/>
    <m/>
    <s v="5300429"/>
    <s v="CNQND"/>
    <s v="CNQND"/>
    <s v="BRSTO"/>
    <s v="BRSTO"/>
    <s v="HKOPT"/>
    <m/>
    <x v="6"/>
    <s v="O/O"/>
    <n v="1"/>
    <n v="0"/>
    <n v="0"/>
    <n v="0"/>
    <n v="0"/>
    <n v="0"/>
    <n v="7878"/>
    <s v="P"/>
    <n v="1"/>
    <x v="8"/>
    <s v="HKH"/>
    <d v="2025-12-16T00:00:00"/>
  </r>
  <r>
    <x v="11"/>
    <s v="140503084707"/>
    <x v="1"/>
    <s v="ARMS"/>
    <s v="1378-014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12T00:00:00"/>
  </r>
  <r>
    <x v="11"/>
    <s v="140503084715"/>
    <x v="1"/>
    <s v="ALOT"/>
    <s v="1379-013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19T00:00:00"/>
  </r>
  <r>
    <x v="11"/>
    <s v="140503084723"/>
    <x v="1"/>
    <s v="ARMS"/>
    <s v="1378-014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5-12-12T00:00:00"/>
  </r>
  <r>
    <x v="11"/>
    <s v="140503084732"/>
    <x v="1"/>
    <s v="ALOT"/>
    <s v="1379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5-12-19T00:00:00"/>
  </r>
  <r>
    <x v="11"/>
    <s v="140503084740"/>
    <x v="0"/>
    <s v="KWLK"/>
    <s v="021S"/>
    <s v="CNP000877"/>
    <s v="CNP000877"/>
    <s v="F330540"/>
    <s v="CNQND"/>
    <s v="CNQND"/>
    <s v="VNHCM"/>
    <s v="VNHCM"/>
    <m/>
    <m/>
    <x v="1"/>
    <s v="O/O"/>
    <n v="3"/>
    <n v="0"/>
    <n v="0"/>
    <n v="0"/>
    <n v="0"/>
    <n v="0"/>
    <n v="61200"/>
    <s v="P"/>
    <n v="3"/>
    <x v="1"/>
    <s v="CV2"/>
    <d v="2025-12-11T00:00:00"/>
  </r>
  <r>
    <x v="11"/>
    <s v="140503084758"/>
    <x v="0"/>
    <s v="ORGN"/>
    <s v="S043"/>
    <s v="CNO000031"/>
    <s v="CNO000031"/>
    <s v="F330502"/>
    <s v="CNQND"/>
    <s v="CNQND"/>
    <s v="IDSUB"/>
    <s v="IDSUB"/>
    <m/>
    <m/>
    <x v="1"/>
    <s v="O/O"/>
    <n v="1"/>
    <n v="0"/>
    <n v="0"/>
    <n v="0"/>
    <n v="0"/>
    <n v="0"/>
    <n v="12000"/>
    <s v="P"/>
    <n v="1"/>
    <x v="1"/>
    <s v="CIM"/>
    <d v="2025-11-26T00:00:00"/>
  </r>
  <r>
    <x v="11"/>
    <s v="140503084766"/>
    <x v="1"/>
    <s v="CCGL"/>
    <s v="0MEMNW1MA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EX1"/>
    <d v="2025-12-23T00:00:00"/>
  </r>
  <r>
    <x v="11"/>
    <s v="140503084774"/>
    <x v="1"/>
    <s v="CSBZ"/>
    <s v="009W"/>
    <s v="CNQ002325"/>
    <s v="CNQ002325"/>
    <s v="5340209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1"/>
    <s v="140554033352"/>
    <x v="1"/>
    <s v="UNIC"/>
    <s v="187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11"/>
    <s v="140554033361"/>
    <x v="1"/>
    <s v="UNIC"/>
    <s v="187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11"/>
    <s v="140554033379"/>
    <x v="0"/>
    <s v="ARMS"/>
    <s v="1378-014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20750"/>
    <s v="C"/>
    <n v="2"/>
    <x v="2"/>
    <s v="CEM"/>
    <d v="2025-12-12T00:00:00"/>
  </r>
  <r>
    <x v="11"/>
    <s v="140554033387"/>
    <x v="0"/>
    <s v="ALOT"/>
    <s v="1379-013W"/>
    <s v="CNC005601"/>
    <s v="CNC005601"/>
    <s v="E570108"/>
    <s v="CNQND"/>
    <s v="CNQND"/>
    <s v="DKAAR"/>
    <s v="DKAAR"/>
    <s v="DEHBG"/>
    <m/>
    <x v="2"/>
    <s v="O/O"/>
    <n v="1"/>
    <n v="0"/>
    <n v="0"/>
    <n v="1"/>
    <n v="0"/>
    <n v="0"/>
    <n v="15607.8"/>
    <s v="C"/>
    <n v="3"/>
    <x v="2"/>
    <s v="CEM"/>
    <d v="2025-12-19T00:00:00"/>
  </r>
  <r>
    <x v="11"/>
    <s v="140554033395"/>
    <x v="0"/>
    <s v="CNFM"/>
    <s v="0128-075S"/>
    <s v="CNC005601"/>
    <s v="CNC005601"/>
    <s v="F33105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11"/>
    <s v="140554033409"/>
    <x v="1"/>
    <s v="OWNN"/>
    <s v="0087-055S"/>
    <s v="CNC005601"/>
    <s v="CNC005601"/>
    <s v="E330867"/>
    <s v="CNQND"/>
    <s v="CNQND"/>
    <s v="GBFLX"/>
    <s v="GBFLX"/>
    <m/>
    <m/>
    <x v="2"/>
    <s v="O/O"/>
    <n v="1"/>
    <n v="0"/>
    <n v="0"/>
    <n v="1"/>
    <n v="0"/>
    <n v="0"/>
    <n v="46150"/>
    <s v="P"/>
    <n v="3"/>
    <x v="2"/>
    <s v="NCI"/>
    <d v="2025-12-02T00:00:00"/>
  </r>
  <r>
    <x v="11"/>
    <s v="140554033417"/>
    <x v="0"/>
    <s v="ALPS"/>
    <s v="1377-015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6045"/>
    <s v="P"/>
    <n v="2"/>
    <x v="2"/>
    <s v="CEM"/>
    <d v="2025-12-03T00:00:00"/>
  </r>
  <r>
    <x v="11"/>
    <s v="140554037595"/>
    <x v="0"/>
    <s v="OCTU"/>
    <s v="001W"/>
    <s v="CNW002396"/>
    <s v="CNW002396"/>
    <s v="M330277"/>
    <s v="CNQND"/>
    <s v="CNQND"/>
    <s v="TRMIR"/>
    <s v="TRMIR"/>
    <s v="HKHKG"/>
    <s v="GRPIR"/>
    <x v="2"/>
    <s v="O/O"/>
    <n v="0"/>
    <n v="0"/>
    <n v="0"/>
    <n v="4"/>
    <n v="0"/>
    <n v="0"/>
    <n v="103352"/>
    <s v="P"/>
    <n v="8"/>
    <x v="5"/>
    <s v="MD2"/>
    <d v="2025-11-30T00:00:00"/>
  </r>
  <r>
    <x v="11"/>
    <s v="140554037609"/>
    <x v="1"/>
    <s v="OOSD"/>
    <s v="035W"/>
    <s v="CNW002396"/>
    <m/>
    <s v="M330277"/>
    <s v="CNQND"/>
    <s v="CNQND"/>
    <s v="TRMIR"/>
    <s v="TRMIR"/>
    <m/>
    <m/>
    <x v="2"/>
    <s v="O/O"/>
    <n v="0"/>
    <n v="0"/>
    <n v="0"/>
    <n v="1"/>
    <n v="0"/>
    <n v="0"/>
    <n v="32100"/>
    <s v="P"/>
    <n v="2"/>
    <x v="5"/>
    <m/>
    <m/>
  </r>
  <r>
    <x v="11"/>
    <s v="140554037617"/>
    <x v="1"/>
    <s v="OOSD"/>
    <s v="035W"/>
    <s v="CNW002396"/>
    <m/>
    <s v="M330277"/>
    <s v="CNQND"/>
    <s v="CNQND"/>
    <s v="TRMIR"/>
    <s v="TRMIR"/>
    <m/>
    <m/>
    <x v="2"/>
    <s v="O/O"/>
    <n v="0"/>
    <n v="0"/>
    <n v="0"/>
    <n v="2"/>
    <n v="0"/>
    <n v="0"/>
    <n v="51676"/>
    <s v="P"/>
    <n v="4"/>
    <x v="5"/>
    <m/>
    <m/>
  </r>
  <r>
    <x v="11"/>
    <s v="140554037625"/>
    <x v="0"/>
    <s v="CONY"/>
    <s v="0883-104B"/>
    <s v="CNW002396"/>
    <s v="CNW002396"/>
    <s v="F210853"/>
    <s v="CNRZH"/>
    <s v="CNRZH"/>
    <s v="TWKSG"/>
    <s v="TWTPE"/>
    <m/>
    <m/>
    <x v="1"/>
    <s v="O/O"/>
    <n v="7"/>
    <n v="0"/>
    <n v="0"/>
    <n v="0"/>
    <n v="0"/>
    <n v="0"/>
    <n v="191100"/>
    <s v="C"/>
    <n v="7"/>
    <x v="1"/>
    <s v="HBT"/>
    <d v="2025-12-09T00:00:00"/>
  </r>
  <r>
    <x v="11"/>
    <s v="140554037633"/>
    <x v="1"/>
    <s v="PRBT"/>
    <s v="0882-392B"/>
    <s v="CNW002396"/>
    <m/>
    <s v="F210853"/>
    <s v="CNRZH"/>
    <s v="CNRZH"/>
    <s v="TWKSG"/>
    <s v="*"/>
    <m/>
    <m/>
    <x v="14"/>
    <s v="O/*"/>
    <n v="5"/>
    <n v="0"/>
    <n v="0"/>
    <n v="0"/>
    <n v="0"/>
    <n v="0"/>
    <n v="136500"/>
    <s v="C"/>
    <n v="5"/>
    <x v="1"/>
    <s v="HBT"/>
    <d v="2025-12-04T00:00:00"/>
  </r>
  <r>
    <x v="11"/>
    <s v="140555131765"/>
    <x v="1"/>
    <s v="SFTY"/>
    <s v="0121S"/>
    <s v="CNS001821"/>
    <s v="CNT007609"/>
    <s v="1320301"/>
    <s v="CNQND"/>
    <s v="CNQND"/>
    <s v="AUSYD"/>
    <s v="AUSYD"/>
    <m/>
    <m/>
    <x v="4"/>
    <s v="O/O"/>
    <n v="0"/>
    <n v="0"/>
    <n v="0"/>
    <n v="3"/>
    <n v="0"/>
    <n v="0"/>
    <n v="89250"/>
    <s v="P"/>
    <n v="6"/>
    <x v="6"/>
    <s v="NEAX"/>
    <d v="2025-11-25T00:00:00"/>
  </r>
  <r>
    <x v="11"/>
    <s v="140555163552"/>
    <x v="1"/>
    <s v="SPND"/>
    <s v="0809-022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5938"/>
    <s v="C"/>
    <n v="6"/>
    <x v="10"/>
    <s v="HKH"/>
    <d v="2025-12-01T00:00:00"/>
  </r>
  <r>
    <x v="11"/>
    <s v="140555163560"/>
    <x v="0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3"/>
    <n v="0"/>
    <n v="0"/>
    <n v="29646"/>
    <s v="C"/>
    <n v="6"/>
    <x v="8"/>
    <s v="ESA3"/>
    <d v="2025-12-22T00:00:00"/>
  </r>
  <r>
    <x v="11"/>
    <s v="140555163578"/>
    <x v="0"/>
    <s v="CMSP"/>
    <s v="0BDMWW1MA"/>
    <s v="CNS001821"/>
    <s v="CNS001821"/>
    <s v="MT00115"/>
    <s v="CNQND"/>
    <s v="CNQND"/>
    <s v="BRPNP"/>
    <s v="BRPNP"/>
    <m/>
    <m/>
    <x v="6"/>
    <s v="O/O"/>
    <n v="0"/>
    <n v="0"/>
    <n v="0"/>
    <n v="3"/>
    <n v="0"/>
    <n v="0"/>
    <n v="29646"/>
    <s v="C"/>
    <n v="6"/>
    <x v="8"/>
    <s v="ESA3"/>
    <d v="2025-12-08T00:00:00"/>
  </r>
  <r>
    <x v="11"/>
    <s v="140555163586"/>
    <x v="0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22T00:00:00"/>
  </r>
  <r>
    <x v="11"/>
    <s v="140555163594"/>
    <x v="1"/>
    <s v="CMSC"/>
    <s v="0MDFFW1MA"/>
    <s v="CNS001821"/>
    <m/>
    <s v="IA331116"/>
    <s v="CNQND"/>
    <s v="CNQND"/>
    <s v="AEJBA"/>
    <s v="AEJBA"/>
    <m/>
    <m/>
    <x v="1"/>
    <s v="O/O"/>
    <n v="0"/>
    <n v="0"/>
    <n v="0"/>
    <n v="10"/>
    <n v="0"/>
    <n v="0"/>
    <n v="314213.96999999997"/>
    <s v="P"/>
    <n v="20"/>
    <x v="7"/>
    <s v="AMA"/>
    <d v="2025-11-29T00:00:00"/>
  </r>
  <r>
    <x v="11"/>
    <s v="140555163608"/>
    <x v="0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22T00:00:00"/>
  </r>
  <r>
    <x v="11"/>
    <s v="140555163616"/>
    <x v="1"/>
    <s v="CMSP"/>
    <s v="0BDMW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08T00:00:00"/>
  </r>
  <r>
    <x v="11"/>
    <s v="140555163624"/>
    <x v="0"/>
    <s v="CMSP"/>
    <s v="0BDMWW1MA"/>
    <s v="CNS001821"/>
    <s v="CNS001821"/>
    <s v="MT00115"/>
    <s v="CNQND"/>
    <s v="CNQND"/>
    <s v="BRPNP"/>
    <s v="BRPNP"/>
    <m/>
    <m/>
    <x v="6"/>
    <s v="O/O"/>
    <n v="0"/>
    <n v="0"/>
    <n v="0"/>
    <n v="3"/>
    <n v="0"/>
    <n v="0"/>
    <n v="33636"/>
    <s v="C"/>
    <n v="6"/>
    <x v="8"/>
    <s v="ESA3"/>
    <d v="2025-12-08T00:00:00"/>
  </r>
  <r>
    <x v="11"/>
    <s v="140555163632"/>
    <x v="0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8460"/>
    <s v="C"/>
    <n v="2"/>
    <x v="5"/>
    <s v="MEX1"/>
    <d v="2025-12-08T00:00:00"/>
  </r>
  <r>
    <x v="11"/>
    <s v="140555163641"/>
    <x v="0"/>
    <s v="SBBN"/>
    <s v="0811-015S"/>
    <s v="CNS001821"/>
    <s v="CNS001821"/>
    <s v="MT00115"/>
    <s v="CNQND"/>
    <s v="CNQND"/>
    <s v="ECGYE"/>
    <s v="ECGYE"/>
    <s v="HKOPT"/>
    <m/>
    <x v="6"/>
    <s v="O/O"/>
    <n v="0"/>
    <n v="0"/>
    <n v="0"/>
    <n v="5"/>
    <n v="0"/>
    <n v="0"/>
    <n v="44115"/>
    <s v="C"/>
    <n v="10"/>
    <x v="10"/>
    <s v="HKH"/>
    <d v="2025-12-20T00:00:00"/>
  </r>
  <r>
    <x v="11"/>
    <s v="140555163659"/>
    <x v="1"/>
    <s v="CMBU"/>
    <s v="0BDMSW1MA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m/>
    <m/>
  </r>
  <r>
    <x v="11"/>
    <s v="140555163667"/>
    <x v="0"/>
    <s v="CMSA"/>
    <s v="0MEMH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1-29T00:00:00"/>
  </r>
  <r>
    <x v="11"/>
    <s v="140555163675"/>
    <x v="0"/>
    <s v="CRTE"/>
    <s v="0881-081B"/>
    <s v="CNS001821"/>
    <s v="CNS001821"/>
    <s v="F990260"/>
    <s v="CNRZH"/>
    <s v="CNRZH"/>
    <s v="TWKSG"/>
    <s v="TWKLG"/>
    <m/>
    <m/>
    <x v="1"/>
    <s v="O/O"/>
    <n v="0"/>
    <n v="0"/>
    <n v="0"/>
    <n v="1"/>
    <n v="0"/>
    <n v="0"/>
    <n v="23750"/>
    <s v="P"/>
    <n v="2"/>
    <x v="1"/>
    <s v="HBT"/>
    <d v="2025-11-24T00:00:00"/>
  </r>
  <r>
    <x v="11"/>
    <s v="140555163683"/>
    <x v="0"/>
    <s v="SPND"/>
    <s v="0809-022S"/>
    <s v="CNS001821"/>
    <s v="CNQ003417"/>
    <s v="F331072"/>
    <s v="CNQND"/>
    <s v="CNQND"/>
    <s v="BNMRI"/>
    <s v="BNMRI"/>
    <s v="HKHKG"/>
    <m/>
    <x v="1"/>
    <s v="O/O"/>
    <n v="1"/>
    <n v="0"/>
    <n v="0"/>
    <n v="0"/>
    <n v="0"/>
    <n v="0"/>
    <n v="15996.3"/>
    <s v="P"/>
    <n v="1"/>
    <x v="1"/>
    <s v="HKH"/>
    <d v="2025-12-01T00:00:00"/>
  </r>
  <r>
    <x v="11"/>
    <s v="140555163692"/>
    <x v="1"/>
    <s v="CSBZ"/>
    <s v="009W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1-30T00:00:00"/>
  </r>
  <r>
    <x v="11"/>
    <s v="140555163705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5-11-26T00:00:00"/>
  </r>
  <r>
    <x v="11"/>
    <s v="140555163713"/>
    <x v="0"/>
    <s v="XPAS"/>
    <s v="25014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5-12-10T00:00:00"/>
  </r>
  <r>
    <x v="11"/>
    <s v="140555163722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10"/>
    <n v="0"/>
    <n v="0"/>
    <n v="187500"/>
    <s v="P"/>
    <n v="20"/>
    <x v="4"/>
    <s v="AEF"/>
    <d v="2025-11-26T00:00:00"/>
  </r>
  <r>
    <x v="11"/>
    <s v="140555163730"/>
    <x v="0"/>
    <s v="SPND"/>
    <s v="0809-022S"/>
    <s v="CNS001821"/>
    <s v="CNS001821"/>
    <s v="102054"/>
    <s v="CNQND"/>
    <s v="CNQND"/>
    <s v="CAVCR"/>
    <s v="CAVCR"/>
    <s v="HKOPT"/>
    <m/>
    <x v="6"/>
    <s v="O/O"/>
    <n v="0"/>
    <n v="0"/>
    <n v="0"/>
    <n v="1"/>
    <n v="0"/>
    <n v="0"/>
    <n v="26970"/>
    <s v="C"/>
    <n v="2"/>
    <x v="0"/>
    <s v="HKH"/>
    <d v="2025-12-01T00:00:00"/>
  </r>
  <r>
    <x v="11"/>
    <s v="140555163748"/>
    <x v="1"/>
    <s v="CSBZ"/>
    <s v="VCSB0009W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m/>
    <m/>
  </r>
  <r>
    <x v="11"/>
    <s v="140555163756"/>
    <x v="0"/>
    <s v="TPAT"/>
    <s v="1242-041E"/>
    <s v="CNS001821"/>
    <s v="CNS001821"/>
    <s v="C751382"/>
    <s v="CNQND"/>
    <s v="CNQND"/>
    <s v="DOCAU"/>
    <s v="DOCAU"/>
    <s v="PACCT"/>
    <m/>
    <x v="6"/>
    <s v="O/O"/>
    <n v="1"/>
    <n v="0"/>
    <n v="0"/>
    <n v="0"/>
    <n v="0"/>
    <n v="0"/>
    <n v="6280"/>
    <s v="C"/>
    <n v="1"/>
    <x v="11"/>
    <s v="NUE"/>
    <d v="2025-11-30T00:00:00"/>
  </r>
  <r>
    <x v="11"/>
    <s v="140555163764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4378"/>
    <s v="P"/>
    <n v="2"/>
    <x v="7"/>
    <s v="AMA"/>
    <d v="2025-12-15T00:00:00"/>
  </r>
  <r>
    <x v="11"/>
    <s v="140555163772"/>
    <x v="1"/>
    <s v="BLIS"/>
    <s v="0825-106S"/>
    <s v="CNS001821"/>
    <s v="CNS001821"/>
    <s v="F990260"/>
    <s v="CNQND"/>
    <s v="CNQND"/>
    <s v="KHSIH"/>
    <s v="KHSIH"/>
    <s v="HKHIT"/>
    <m/>
    <x v="1"/>
    <s v="O/O"/>
    <n v="10"/>
    <n v="0"/>
    <n v="0"/>
    <n v="0"/>
    <n v="0"/>
    <n v="0"/>
    <n v="234000"/>
    <s v="P"/>
    <n v="10"/>
    <x v="1"/>
    <s v="KTP"/>
    <d v="2025-12-13T00:00:00"/>
  </r>
  <r>
    <x v="11"/>
    <s v="140555163781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1626"/>
    <s v="P"/>
    <n v="2"/>
    <x v="8"/>
    <s v="NCI"/>
    <d v="2025-12-08T00:00:00"/>
  </r>
  <r>
    <x v="11"/>
    <s v="140555163799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1750"/>
    <s v="P"/>
    <n v="2"/>
    <x v="8"/>
    <s v="NCI"/>
    <d v="2025-12-08T00:00:00"/>
  </r>
  <r>
    <x v="11"/>
    <s v="140555174057"/>
    <x v="0"/>
    <s v="OCTU"/>
    <s v="001W"/>
    <s v="CNS001821"/>
    <s v="CNC012951"/>
    <s v="M339802"/>
    <s v="CNQND"/>
    <s v="CNQND"/>
    <s v="GEPTO"/>
    <s v="GEPTO"/>
    <s v="HKHKG"/>
    <s v="GRPIR"/>
    <x v="2"/>
    <s v="O/O"/>
    <n v="0"/>
    <n v="0"/>
    <n v="0"/>
    <n v="0"/>
    <n v="0"/>
    <n v="1"/>
    <n v="30760"/>
    <s v="P"/>
    <n v="2"/>
    <x v="5"/>
    <s v="MD2"/>
    <d v="2025-11-30T00:00:00"/>
  </r>
  <r>
    <x v="11"/>
    <s v="140555174065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11"/>
    <s v="140555174073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1"/>
    <s v="140555174082"/>
    <x v="0"/>
    <s v="ARMS"/>
    <s v="1378-014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2T00:00:00"/>
  </r>
  <r>
    <x v="11"/>
    <s v="140557275209"/>
    <x v="0"/>
    <s v="ARMS"/>
    <s v="1378-014W"/>
    <s v="CNQ000001"/>
    <s v="CNQ000001"/>
    <s v="E611315"/>
    <s v="CNQND"/>
    <s v="CNQND"/>
    <s v="GBFLX"/>
    <s v="GBFLX"/>
    <m/>
    <m/>
    <x v="2"/>
    <s v="O/O"/>
    <n v="0"/>
    <n v="1"/>
    <n v="0"/>
    <n v="0"/>
    <n v="0"/>
    <n v="0"/>
    <n v="24150"/>
    <s v="C"/>
    <n v="2"/>
    <x v="2"/>
    <s v="CEM"/>
    <d v="2025-12-12T00:00:00"/>
  </r>
  <r>
    <x v="11"/>
    <s v="140557275217"/>
    <x v="0"/>
    <s v="VIBE"/>
    <s v="00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33750"/>
    <s v="P"/>
    <n v="10"/>
    <x v="4"/>
    <s v="AEF"/>
    <d v="2025-11-26T00:00:00"/>
  </r>
  <r>
    <x v="11"/>
    <s v="140557275225"/>
    <x v="0"/>
    <s v="VIBE"/>
    <s v="00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33750"/>
    <s v="P"/>
    <n v="10"/>
    <x v="4"/>
    <s v="AEF"/>
    <d v="2025-11-26T00:00:00"/>
  </r>
  <r>
    <x v="11"/>
    <s v="140557275233"/>
    <x v="1"/>
    <s v="HSFG"/>
    <s v="095S"/>
    <s v="CNQ000001"/>
    <m/>
    <s v="F990153"/>
    <s v="CNQND"/>
    <s v="CNQND"/>
    <s v="VNHCM"/>
    <s v="VNHCM"/>
    <m/>
    <m/>
    <x v="1"/>
    <s v="O/O"/>
    <n v="0"/>
    <n v="0"/>
    <n v="0"/>
    <n v="1"/>
    <n v="0"/>
    <n v="0"/>
    <n v="24342"/>
    <s v="P"/>
    <n v="2"/>
    <x v="1"/>
    <s v="CV2"/>
    <d v="2025-12-07T00:00:00"/>
  </r>
  <r>
    <x v="11"/>
    <s v="140557275242"/>
    <x v="0"/>
    <s v="CCGL"/>
    <s v="0MEMNW1MA"/>
    <s v="CNQ000001"/>
    <s v="CNC012067"/>
    <s v="M331555"/>
    <s v="CNQND"/>
    <s v="CNQND"/>
    <s v="ESVLC"/>
    <s v="ESVLC"/>
    <m/>
    <m/>
    <x v="2"/>
    <s v="O/O"/>
    <n v="1"/>
    <n v="0"/>
    <n v="0"/>
    <n v="0"/>
    <n v="0"/>
    <n v="0"/>
    <n v="21552"/>
    <s v="P"/>
    <n v="1"/>
    <x v="5"/>
    <s v="MEX1"/>
    <d v="2025-12-23T00:00:00"/>
  </r>
  <r>
    <x v="11"/>
    <s v="140557275250"/>
    <x v="1"/>
    <s v="OWNN"/>
    <s v="0087-055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5592"/>
    <s v="C"/>
    <n v="1"/>
    <x v="2"/>
    <s v="NCI"/>
    <d v="2025-12-02T00:00:00"/>
  </r>
  <r>
    <x v="11"/>
    <s v="140557275268"/>
    <x v="0"/>
    <s v="ALPS"/>
    <s v="1377-015W"/>
    <s v="CNQ000001"/>
    <s v="CNQ000001"/>
    <s v="E992609"/>
    <s v="CNQND"/>
    <s v="CNQND"/>
    <s v="DEHBG"/>
    <s v="DEHBG"/>
    <m/>
    <m/>
    <x v="2"/>
    <s v="O/O"/>
    <n v="1"/>
    <n v="0"/>
    <n v="0"/>
    <n v="0"/>
    <n v="0"/>
    <n v="0"/>
    <n v="6121"/>
    <s v="C"/>
    <n v="1"/>
    <x v="2"/>
    <s v="CEM"/>
    <d v="2025-12-03T00:00:00"/>
  </r>
  <r>
    <x v="11"/>
    <s v="140557275276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1"/>
    <s v="140557275284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04T00:00:00"/>
  </r>
  <r>
    <x v="11"/>
    <s v="140557275292"/>
    <x v="0"/>
    <s v="ARMS"/>
    <s v="1378-014W"/>
    <s v="CNQ000001"/>
    <s v="CNQ000001"/>
    <s v="E570081"/>
    <s v="CNQND"/>
    <s v="CNQND"/>
    <s v="DKAAR"/>
    <s v="DKAAR"/>
    <s v="DEHBG"/>
    <m/>
    <x v="2"/>
    <s v="O/O"/>
    <n v="0"/>
    <n v="0"/>
    <n v="0"/>
    <n v="1"/>
    <n v="0"/>
    <n v="0"/>
    <n v="31750"/>
    <s v="C"/>
    <n v="2"/>
    <x v="2"/>
    <s v="CEM"/>
    <d v="2025-12-12T00:00:00"/>
  </r>
  <r>
    <x v="11"/>
    <s v="140557275306"/>
    <x v="0"/>
    <s v="OUTD"/>
    <s v="0089-051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44250"/>
    <s v="C"/>
    <n v="6"/>
    <x v="2"/>
    <s v="NCI"/>
    <d v="2025-12-08T00:00:00"/>
  </r>
  <r>
    <x v="11"/>
    <s v="140557275314"/>
    <x v="1"/>
    <s v="ORDR"/>
    <s v="0089-095S"/>
    <s v="CNQ000001"/>
    <m/>
    <s v="E520640"/>
    <s v="CNQND"/>
    <s v="CNQND"/>
    <s v="FRDKU"/>
    <s v="FRDKU"/>
    <m/>
    <m/>
    <x v="2"/>
    <s v="O/O"/>
    <n v="0"/>
    <n v="0"/>
    <n v="0"/>
    <n v="6"/>
    <n v="0"/>
    <n v="0"/>
    <n v="70500"/>
    <s v="C"/>
    <n v="12"/>
    <x v="2"/>
    <m/>
    <m/>
  </r>
  <r>
    <x v="11"/>
    <s v="140557275331"/>
    <x v="1"/>
    <s v="CMSA"/>
    <s v="0MEMHW1MA"/>
    <s v="CNQ000001"/>
    <m/>
    <s v="E331555"/>
    <s v="CNQND"/>
    <s v="CNQND"/>
    <s v="MTMAR"/>
    <s v="MTMAR"/>
    <m/>
    <m/>
    <x v="2"/>
    <s v="O/O"/>
    <n v="0"/>
    <n v="0"/>
    <n v="0"/>
    <n v="1"/>
    <n v="0"/>
    <n v="0"/>
    <n v="30030"/>
    <s v="P"/>
    <n v="2"/>
    <x v="5"/>
    <s v="MEX1"/>
    <d v="2025-11-29T00:00:00"/>
  </r>
  <r>
    <x v="11"/>
    <s v="140557275349"/>
    <x v="0"/>
    <s v="OUTD"/>
    <s v="0089-051S"/>
    <s v="CNQ000001"/>
    <s v="CNQ000001"/>
    <s v="EU00164"/>
    <s v="CNQND"/>
    <s v="CNQND"/>
    <s v="EGAXD"/>
    <s v="EGAXD"/>
    <s v="HKOPT"/>
    <m/>
    <x v="1"/>
    <s v="O/O"/>
    <n v="0"/>
    <n v="0"/>
    <n v="0"/>
    <n v="2"/>
    <n v="0"/>
    <n v="0"/>
    <n v="29500"/>
    <s v="P"/>
    <n v="4"/>
    <x v="5"/>
    <s v="NCI"/>
    <d v="2025-12-08T00:00:00"/>
  </r>
  <r>
    <x v="11"/>
    <s v="140557275357"/>
    <x v="1"/>
    <s v="BONN"/>
    <s v="S097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10"/>
    <n v="301600"/>
    <s v="C"/>
    <n v="20"/>
    <x v="1"/>
    <s v="CIM"/>
    <d v="2025-12-18T00:00:00"/>
  </r>
  <r>
    <x v="11"/>
    <s v="140557275365"/>
    <x v="0"/>
    <s v="ARMS"/>
    <s v="1378-014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12T00:00:00"/>
  </r>
  <r>
    <x v="11"/>
    <s v="140557275373"/>
    <x v="0"/>
    <s v="ALOT"/>
    <s v="1379-013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19T00:00:00"/>
  </r>
  <r>
    <x v="11"/>
    <s v="140557275382"/>
    <x v="1"/>
    <s v="ORDR"/>
    <s v="0090-095S"/>
    <s v="CNQ000001"/>
    <m/>
    <s v="M990977"/>
    <s v="CNQND"/>
    <s v="CNQND"/>
    <s v="ESVLC"/>
    <s v="ESVLC"/>
    <m/>
    <m/>
    <x v="2"/>
    <s v="O/O"/>
    <n v="0"/>
    <n v="1"/>
    <n v="0"/>
    <n v="0"/>
    <n v="0"/>
    <n v="0"/>
    <n v="30000"/>
    <s v="P"/>
    <n v="2"/>
    <x v="5"/>
    <s v="NCI"/>
    <d v="2025-12-19T00:00:00"/>
  </r>
  <r>
    <x v="11"/>
    <s v="140557275390"/>
    <x v="0"/>
    <s v="ORDR"/>
    <s v="0090-095S"/>
    <s v="CNQ000001"/>
    <s v="CNQ000001"/>
    <s v="M990977"/>
    <s v="CNQND"/>
    <s v="CNQND"/>
    <s v="HRRBH"/>
    <s v="HRRBH"/>
    <s v="HKOPT"/>
    <m/>
    <x v="2"/>
    <s v="O/O"/>
    <n v="1"/>
    <n v="0"/>
    <n v="0"/>
    <n v="0"/>
    <n v="0"/>
    <n v="0"/>
    <n v="19591"/>
    <s v="P"/>
    <n v="1"/>
    <x v="5"/>
    <s v="NCI"/>
    <d v="2025-12-19T00:00:00"/>
  </r>
  <r>
    <x v="11"/>
    <s v="140557275403"/>
    <x v="0"/>
    <s v="CSST"/>
    <s v="032W"/>
    <s v="CNQ000001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17750"/>
    <s v="P"/>
    <n v="2"/>
    <x v="2"/>
    <s v="NE3"/>
    <d v="2025-11-28T00:00:00"/>
  </r>
  <r>
    <x v="11"/>
    <s v="140557275412"/>
    <x v="0"/>
    <s v="OOFX"/>
    <s v="009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5-12-26T00:00:00"/>
  </r>
  <r>
    <x v="11"/>
    <s v="140557275420"/>
    <x v="0"/>
    <s v="ARMS"/>
    <s v="1378-014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6550"/>
    <s v="P"/>
    <n v="2"/>
    <x v="2"/>
    <s v="CEM"/>
    <d v="2025-12-12T00:00:00"/>
  </r>
  <r>
    <x v="11"/>
    <s v="140557275438"/>
    <x v="0"/>
    <s v="ARMS"/>
    <s v="1378-01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6550"/>
    <s v="P"/>
    <n v="2"/>
    <x v="2"/>
    <s v="CEM"/>
    <d v="2025-12-12T00:00:00"/>
  </r>
  <r>
    <x v="11"/>
    <s v="140557275446"/>
    <x v="0"/>
    <s v="ARMS"/>
    <s v="1378-014W"/>
    <s v="CNQ000001"/>
    <s v="CNQ000001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1"/>
    <s v="140557275454"/>
    <x v="0"/>
    <s v="OCTU"/>
    <s v="001W"/>
    <s v="CNQ000001"/>
    <s v="CNQ000001"/>
    <s v="M630769"/>
    <s v="CNQND"/>
    <s v="CNQND"/>
    <s v="ITLSP"/>
    <s v="ITLSP"/>
    <s v="HKHKG"/>
    <m/>
    <x v="2"/>
    <s v="O/O"/>
    <n v="0"/>
    <n v="0"/>
    <n v="0"/>
    <n v="1"/>
    <n v="0"/>
    <n v="0"/>
    <n v="26510"/>
    <s v="C"/>
    <n v="2"/>
    <x v="5"/>
    <s v="MD2"/>
    <d v="2025-11-30T00:00:00"/>
  </r>
  <r>
    <x v="11"/>
    <s v="140557275462"/>
    <x v="1"/>
    <s v="ALPS"/>
    <s v="1377-015W"/>
    <s v="CNQ000001"/>
    <m/>
    <s v="E909242"/>
    <s v="CNQND"/>
    <s v="CNQND"/>
    <s v="FRDKU"/>
    <s v="FRDKU"/>
    <m/>
    <m/>
    <x v="2"/>
    <s v="O/O"/>
    <n v="0"/>
    <n v="0"/>
    <n v="0"/>
    <n v="1"/>
    <n v="0"/>
    <n v="0"/>
    <n v="8379.39"/>
    <s v="C"/>
    <n v="2"/>
    <x v="2"/>
    <s v="CEM"/>
    <d v="2025-12-03T00:00:00"/>
  </r>
  <r>
    <x v="11"/>
    <s v="140557275471"/>
    <x v="0"/>
    <s v="ALPS"/>
    <s v="1377-015W"/>
    <s v="CNQ000001"/>
    <s v="CNQ000001"/>
    <s v="E991705"/>
    <s v="CNQND"/>
    <s v="CNQND"/>
    <s v="IEDBL"/>
    <s v="IEDBL"/>
    <s v="NLRDM"/>
    <m/>
    <x v="2"/>
    <s v="O/O"/>
    <n v="0"/>
    <n v="0"/>
    <n v="0"/>
    <n v="1"/>
    <n v="0"/>
    <n v="0"/>
    <n v="12750"/>
    <s v="C"/>
    <n v="2"/>
    <x v="2"/>
    <s v="CEM"/>
    <d v="2025-12-03T00:00:00"/>
  </r>
  <r>
    <x v="11"/>
    <s v="140557275489"/>
    <x v="1"/>
    <s v="ALPS"/>
    <s v="1377-015W"/>
    <s v="CNQ000001"/>
    <s v="CNQ008254"/>
    <s v="E333821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CEM"/>
    <d v="2025-12-03T00:00:00"/>
  </r>
  <r>
    <x v="11"/>
    <s v="140557275497"/>
    <x v="1"/>
    <s v="ALOT"/>
    <s v="1379-013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19T00:00:00"/>
  </r>
  <r>
    <x v="11"/>
    <s v="140557275501"/>
    <x v="1"/>
    <s v="ALOT"/>
    <s v="1379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19T00:00:00"/>
  </r>
  <r>
    <x v="11"/>
    <s v="140557275519"/>
    <x v="0"/>
    <s v="CMPR"/>
    <s v="0FML8W1MA"/>
    <s v="CNQ000001"/>
    <s v="CNQ000001"/>
    <s v="E520113"/>
    <s v="CNQND"/>
    <s v="CNQND"/>
    <s v="BEANW"/>
    <s v="BEANW"/>
    <m/>
    <m/>
    <x v="2"/>
    <s v="O/O"/>
    <n v="1"/>
    <n v="0"/>
    <n v="0"/>
    <n v="0"/>
    <n v="0"/>
    <n v="0"/>
    <n v="4900"/>
    <s v="C"/>
    <n v="1"/>
    <x v="2"/>
    <s v="FAL3"/>
    <d v="2025-11-25T00:00:00"/>
  </r>
  <r>
    <x v="11"/>
    <s v="140557275527"/>
    <x v="0"/>
    <s v="OOPI"/>
    <s v="010W"/>
    <s v="CNQ000001"/>
    <s v="CNQ000001"/>
    <s v="E611315"/>
    <s v="CNQND"/>
    <s v="CNQND"/>
    <s v="GBFLX"/>
    <s v="GBFLX"/>
    <m/>
    <m/>
    <x v="2"/>
    <s v="O/O"/>
    <n v="0"/>
    <n v="0"/>
    <n v="0"/>
    <n v="1"/>
    <n v="0"/>
    <n v="0"/>
    <n v="14568"/>
    <s v="C"/>
    <n v="2"/>
    <x v="2"/>
    <s v="NE1"/>
    <d v="2025-12-21T00:00:00"/>
  </r>
  <r>
    <x v="11"/>
    <s v="140557275535"/>
    <x v="1"/>
    <s v="OWNN"/>
    <s v="0087-055S"/>
    <s v="CNQ000001"/>
    <s v="CNQ000001"/>
    <s v="E520113"/>
    <s v="CNQND"/>
    <s v="CNQND"/>
    <s v="BEANW"/>
    <s v="BEANW"/>
    <s v="HKOPT"/>
    <m/>
    <x v="2"/>
    <s v="O/O"/>
    <n v="1"/>
    <n v="0"/>
    <n v="0"/>
    <n v="0"/>
    <n v="0"/>
    <n v="0"/>
    <n v="4900"/>
    <s v="C"/>
    <n v="1"/>
    <x v="2"/>
    <s v="NCI"/>
    <d v="2025-12-02T00:00:00"/>
  </r>
  <r>
    <x v="11"/>
    <s v="140557275543"/>
    <x v="1"/>
    <s v="ORDR"/>
    <s v="0090-095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5-12-19T00:00:00"/>
  </r>
  <r>
    <x v="11"/>
    <s v="140557275552"/>
    <x v="0"/>
    <s v="ALPS"/>
    <s v="1377-015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03T00:00:00"/>
  </r>
  <r>
    <x v="11"/>
    <s v="140557275560"/>
    <x v="0"/>
    <s v="ALPS"/>
    <s v="1377-015W"/>
    <s v="CNQ000001"/>
    <s v="CNQ000001"/>
    <s v="E610368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5-12-03T00:00:00"/>
  </r>
  <r>
    <x v="11"/>
    <s v="140557275578"/>
    <x v="0"/>
    <s v="XPAS"/>
    <s v="2501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0T00:00:00"/>
  </r>
  <r>
    <x v="11"/>
    <s v="140557275586"/>
    <x v="0"/>
    <s v="XPAS"/>
    <s v="2501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0T00:00:00"/>
  </r>
  <r>
    <x v="11"/>
    <s v="140557275594"/>
    <x v="1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1"/>
    <s v="140557275608"/>
    <x v="1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1"/>
    <s v="140557275616"/>
    <x v="1"/>
    <s v="OWNN"/>
    <s v="0087-055S"/>
    <s v="CNQ000001"/>
    <s v="CNQ000001"/>
    <s v="EU00164"/>
    <s v="CNQND"/>
    <s v="CNQND"/>
    <s v="EGAXD"/>
    <s v="EGAXD"/>
    <s v="HKOPT"/>
    <m/>
    <x v="1"/>
    <s v="O/O"/>
    <n v="0"/>
    <n v="0"/>
    <n v="0"/>
    <n v="2"/>
    <n v="0"/>
    <n v="0"/>
    <n v="29500"/>
    <s v="P"/>
    <n v="4"/>
    <x v="5"/>
    <s v="NCI"/>
    <d v="2025-12-02T00:00:00"/>
  </r>
  <r>
    <x v="11"/>
    <s v="140557275624"/>
    <x v="0"/>
    <s v="CSNB"/>
    <s v="031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5400"/>
    <s v="C"/>
    <n v="1"/>
    <x v="5"/>
    <s v="MD2"/>
    <d v="2025-12-19T00:00:00"/>
  </r>
  <r>
    <x v="11"/>
    <s v="140557275632"/>
    <x v="0"/>
    <s v="OCTU"/>
    <s v="001W"/>
    <s v="CNQ000001"/>
    <s v="CNQ000001"/>
    <s v="M750386"/>
    <s v="CNQND"/>
    <s v="CNQND"/>
    <s v="GRTKI"/>
    <s v="GRTKI"/>
    <s v="HKHKG"/>
    <s v="GRPIR"/>
    <x v="2"/>
    <s v="O/O"/>
    <n v="0"/>
    <n v="0"/>
    <n v="0"/>
    <n v="1"/>
    <n v="0"/>
    <n v="0"/>
    <n v="24750"/>
    <s v="C"/>
    <n v="2"/>
    <x v="5"/>
    <s v="MD2"/>
    <d v="2025-11-30T00:00:00"/>
  </r>
  <r>
    <x v="11"/>
    <s v="140557275641"/>
    <x v="0"/>
    <s v="OODM"/>
    <s v="006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5-12-15T00:00:00"/>
  </r>
  <r>
    <x v="11"/>
    <s v="140557275659"/>
    <x v="0"/>
    <s v="OOPI"/>
    <s v="010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5-12-21T00:00:00"/>
  </r>
  <r>
    <x v="11"/>
    <s v="140557275667"/>
    <x v="0"/>
    <s v="ALPS"/>
    <s v="1377-015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6250"/>
    <s v="P"/>
    <n v="6"/>
    <x v="2"/>
    <s v="CEM"/>
    <d v="2025-12-03T00:00:00"/>
  </r>
  <r>
    <x v="11"/>
    <s v="140557275675"/>
    <x v="1"/>
    <s v="CMSA"/>
    <s v="0MEMHW1MA"/>
    <s v="CNQ000001"/>
    <s v="CNC012067"/>
    <s v="M331555"/>
    <s v="CNQND"/>
    <s v="CNQND"/>
    <s v="MTMAR"/>
    <s v="MTMAR"/>
    <m/>
    <m/>
    <x v="2"/>
    <s v="O/O"/>
    <n v="0"/>
    <n v="0"/>
    <n v="0"/>
    <n v="1"/>
    <n v="0"/>
    <n v="0"/>
    <n v="30030"/>
    <s v="P"/>
    <n v="2"/>
    <x v="5"/>
    <s v="MEX1"/>
    <d v="2025-11-29T00:00:00"/>
  </r>
  <r>
    <x v="11"/>
    <s v="140557275683"/>
    <x v="0"/>
    <s v="OPTG"/>
    <s v="005W"/>
    <s v="CNQ000001"/>
    <s v="CNQ000001"/>
    <s v="E600299"/>
    <s v="CNQND"/>
    <s v="CNQND"/>
    <s v="LTKLJ"/>
    <s v="LTKLJ"/>
    <s v="NLRDM"/>
    <m/>
    <x v="2"/>
    <s v="O/O"/>
    <n v="1"/>
    <n v="0"/>
    <n v="0"/>
    <n v="0"/>
    <n v="0"/>
    <n v="0"/>
    <n v="22560"/>
    <s v="C"/>
    <n v="1"/>
    <x v="2"/>
    <s v="NE3"/>
    <d v="2025-12-05T00:00:00"/>
  </r>
  <r>
    <x v="11"/>
    <s v="140557275692"/>
    <x v="1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1"/>
    <s v="140557275705"/>
    <x v="1"/>
    <s v="OOZE"/>
    <s v="008W"/>
    <s v="CNQ000001"/>
    <s v="CNQ008254"/>
    <s v="E333821"/>
    <s v="CNQND"/>
    <s v="CNQND"/>
    <s v="PLGDK"/>
    <s v="PLGDK"/>
    <m/>
    <m/>
    <x v="2"/>
    <s v="O/O"/>
    <n v="0"/>
    <n v="0"/>
    <n v="0"/>
    <n v="2"/>
    <n v="0"/>
    <n v="0"/>
    <n v="64500"/>
    <s v="P"/>
    <n v="4"/>
    <x v="2"/>
    <s v="NE1"/>
    <d v="2025-11-29T00:00:00"/>
  </r>
  <r>
    <x v="11"/>
    <s v="140557275713"/>
    <x v="1"/>
    <s v="VSTA"/>
    <s v="0261-005S"/>
    <s v="CNQ000001"/>
    <m/>
    <s v="F990153"/>
    <s v="CNQND"/>
    <s v="CNQND"/>
    <s v="IDDKT"/>
    <s v="IDDKT"/>
    <m/>
    <m/>
    <x v="1"/>
    <s v="O/O"/>
    <n v="1"/>
    <n v="0"/>
    <n v="0"/>
    <n v="0"/>
    <n v="0"/>
    <n v="0"/>
    <n v="13175"/>
    <s v="P"/>
    <n v="1"/>
    <x v="1"/>
    <s v="NCS"/>
    <d v="2025-12-07T00:00:00"/>
  </r>
  <r>
    <x v="11"/>
    <s v="140557275722"/>
    <x v="1"/>
    <s v="VERR"/>
    <s v="0262-017S"/>
    <s v="CNQ000001"/>
    <m/>
    <s v="F990153"/>
    <s v="CNQND"/>
    <s v="CNQND"/>
    <s v="IDDKT"/>
    <s v="IDDKT"/>
    <m/>
    <m/>
    <x v="1"/>
    <s v="O/O"/>
    <n v="1"/>
    <n v="0"/>
    <n v="0"/>
    <n v="0"/>
    <n v="0"/>
    <n v="0"/>
    <n v="13175"/>
    <s v="P"/>
    <n v="1"/>
    <x v="1"/>
    <m/>
    <m/>
  </r>
  <r>
    <x v="11"/>
    <s v="140557275730"/>
    <x v="1"/>
    <s v="SYXB"/>
    <s v="0810-023S"/>
    <s v="CNQ000001"/>
    <s v="CNC012067"/>
    <s v="E331369"/>
    <s v="CNQND"/>
    <s v="CNQND"/>
    <s v="FRLHV"/>
    <s v="FRLHV"/>
    <s v="HKOPT"/>
    <m/>
    <x v="2"/>
    <s v="O/O"/>
    <n v="1"/>
    <n v="0"/>
    <n v="0"/>
    <n v="0"/>
    <n v="0"/>
    <n v="0"/>
    <n v="17100"/>
    <s v="P"/>
    <n v="1"/>
    <x v="2"/>
    <s v="HKH"/>
    <d v="2025-12-16T00:00:00"/>
  </r>
  <r>
    <x v="11"/>
    <s v="140557275748"/>
    <x v="1"/>
    <s v="SYXB"/>
    <s v="0810-023S"/>
    <s v="CNQ000001"/>
    <s v="CNC012067"/>
    <s v="E331369"/>
    <s v="CNQND"/>
    <s v="CNQND"/>
    <s v="FRLHV"/>
    <s v="FRLHV"/>
    <s v="HKOPT"/>
    <m/>
    <x v="2"/>
    <s v="O/O"/>
    <n v="0"/>
    <n v="0"/>
    <n v="0"/>
    <n v="1"/>
    <n v="0"/>
    <n v="0"/>
    <n v="23190"/>
    <s v="P"/>
    <n v="2"/>
    <x v="2"/>
    <s v="HKH"/>
    <d v="2025-12-16T00:00:00"/>
  </r>
  <r>
    <x v="11"/>
    <s v="140557275756"/>
    <x v="0"/>
    <s v="ARMS"/>
    <s v="1378-014W"/>
    <s v="CNQ000001"/>
    <s v="CNC012067"/>
    <s v="E331369"/>
    <s v="CNQND"/>
    <s v="CNQND"/>
    <s v="FRLHV"/>
    <s v="FRLHV"/>
    <s v="SGSGP"/>
    <m/>
    <x v="2"/>
    <s v="O/O"/>
    <n v="0"/>
    <n v="0"/>
    <n v="0"/>
    <n v="1"/>
    <n v="0"/>
    <n v="0"/>
    <n v="23190"/>
    <s v="P"/>
    <n v="2"/>
    <x v="2"/>
    <s v="CEM"/>
    <d v="2025-12-12T00:00:00"/>
  </r>
  <r>
    <x v="11"/>
    <s v="140557275764"/>
    <x v="1"/>
    <s v="SYXB"/>
    <s v="0810-023S"/>
    <s v="CNQ000001"/>
    <s v="CNC012067"/>
    <s v="E331369"/>
    <s v="CNQND"/>
    <s v="CNQND"/>
    <s v="FRLHV"/>
    <s v="FRLHV"/>
    <s v="HKOPT"/>
    <m/>
    <x v="2"/>
    <s v="O/O"/>
    <n v="1"/>
    <n v="0"/>
    <n v="0"/>
    <n v="0"/>
    <n v="0"/>
    <n v="0"/>
    <n v="25280"/>
    <s v="P"/>
    <n v="1"/>
    <x v="2"/>
    <s v="HKH"/>
    <d v="2025-12-16T00:00:00"/>
  </r>
  <r>
    <x v="11"/>
    <s v="140557275772"/>
    <x v="0"/>
    <s v="OOPI"/>
    <s v="010W"/>
    <s v="CNQ000001"/>
    <s v="CNQ000001"/>
    <s v="E992609"/>
    <s v="CNQND"/>
    <s v="CNQND"/>
    <s v="PLGDK"/>
    <s v="PLGDK"/>
    <m/>
    <m/>
    <x v="2"/>
    <s v="O/O"/>
    <n v="3"/>
    <n v="0"/>
    <n v="0"/>
    <n v="0"/>
    <n v="0"/>
    <n v="0"/>
    <n v="73200"/>
    <s v="P"/>
    <n v="3"/>
    <x v="2"/>
    <s v="NE1"/>
    <d v="2025-12-21T00:00:00"/>
  </r>
  <r>
    <x v="11"/>
    <s v="140557275781"/>
    <x v="0"/>
    <s v="ARMS"/>
    <s v="1378-014W"/>
    <s v="CNQ000001"/>
    <s v="CNC012067"/>
    <s v="E331369"/>
    <s v="CNQND"/>
    <s v="CNQND"/>
    <s v="FRLHV"/>
    <s v="FRLHV"/>
    <s v="SGSGP"/>
    <m/>
    <x v="2"/>
    <s v="O/O"/>
    <n v="1"/>
    <n v="0"/>
    <n v="0"/>
    <n v="0"/>
    <n v="0"/>
    <n v="0"/>
    <n v="25280"/>
    <s v="P"/>
    <n v="1"/>
    <x v="2"/>
    <s v="CEM"/>
    <d v="2025-12-12T00:00:00"/>
  </r>
  <r>
    <x v="11"/>
    <s v="140557275799"/>
    <x v="0"/>
    <s v="ALPS"/>
    <s v="1377-015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03T00:00:00"/>
  </r>
  <r>
    <x v="11"/>
    <s v="140557275802"/>
    <x v="0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1552"/>
    <s v="P"/>
    <n v="1"/>
    <x v="2"/>
    <s v="CEM"/>
    <d v="2025-12-03T00:00:00"/>
  </r>
  <r>
    <x v="11"/>
    <s v="140557275811"/>
    <x v="1"/>
    <s v="ARMS"/>
    <s v="1378-014W"/>
    <s v="CNQ000001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23750"/>
    <s v="P"/>
    <n v="2"/>
    <x v="2"/>
    <s v="CEM"/>
    <d v="2025-12-12T00:00:00"/>
  </r>
  <r>
    <x v="11"/>
    <s v="140557275829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1"/>
    <s v="140557275837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1"/>
    <s v="140557275845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1"/>
    <s v="140557275853"/>
    <x v="0"/>
    <s v="CSST"/>
    <s v="03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8T00:00:00"/>
  </r>
  <r>
    <x v="11"/>
    <s v="140557275862"/>
    <x v="1"/>
    <s v="CSST"/>
    <s v="03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8T00:00:00"/>
  </r>
  <r>
    <x v="11"/>
    <s v="140557275870"/>
    <x v="1"/>
    <s v="SYXB"/>
    <s v="0810-023S"/>
    <s v="CNQ000001"/>
    <s v="CNQ000001"/>
    <s v="EU00014"/>
    <s v="CNQND"/>
    <s v="CNQND"/>
    <s v="FRLHV"/>
    <s v="FRLHV"/>
    <s v="HKOPT"/>
    <m/>
    <x v="2"/>
    <s v="O/O"/>
    <n v="0"/>
    <n v="0"/>
    <n v="0"/>
    <n v="1"/>
    <n v="0"/>
    <n v="0"/>
    <n v="8056.5"/>
    <s v="C"/>
    <n v="2"/>
    <x v="2"/>
    <s v="HKH"/>
    <d v="2025-12-16T00:00:00"/>
  </r>
  <r>
    <x v="11"/>
    <s v="140557275888"/>
    <x v="0"/>
    <s v="ARMS"/>
    <s v="1378-014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8379.39"/>
    <s v="C"/>
    <n v="2"/>
    <x v="2"/>
    <s v="CEM"/>
    <d v="2025-12-12T00:00:00"/>
  </r>
  <r>
    <x v="11"/>
    <s v="140557366051"/>
    <x v="1"/>
    <s v="CHMN"/>
    <s v="083E"/>
    <s v="CNQ000001"/>
    <m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11"/>
    <s v="140557366069"/>
    <x v="0"/>
    <s v="CSCM"/>
    <s v="030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1"/>
    <s v="140557366077"/>
    <x v="1"/>
    <s v="CFTH"/>
    <s v="074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11"/>
    <s v="140557366085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33360"/>
    <s v="P"/>
    <n v="2"/>
    <x v="0"/>
    <s v="CPS"/>
    <d v="2025-11-28T00:00:00"/>
  </r>
  <r>
    <x v="11"/>
    <s v="140557366093"/>
    <x v="0"/>
    <s v="TDLN"/>
    <s v="25002W"/>
    <s v="CNQ000001"/>
    <s v="CNT007609"/>
    <s v="IR331102"/>
    <s v="CNQND"/>
    <s v="CNQND"/>
    <s v="JOAQB"/>
    <s v="JOAQB"/>
    <m/>
    <m/>
    <x v="1"/>
    <s v="O/O"/>
    <n v="0"/>
    <n v="0"/>
    <n v="0"/>
    <n v="1"/>
    <n v="0"/>
    <n v="0"/>
    <n v="29350"/>
    <s v="P"/>
    <n v="2"/>
    <x v="13"/>
    <s v="RCS"/>
    <d v="2025-12-16T00:00:00"/>
  </r>
  <r>
    <x v="11"/>
    <s v="140557366107"/>
    <x v="1"/>
    <s v="LDER"/>
    <s v="1199-076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3T00:00:00"/>
  </r>
  <r>
    <x v="11"/>
    <s v="140557366115"/>
    <x v="1"/>
    <s v="FRWD"/>
    <s v="1198-027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09T00:00:00"/>
  </r>
  <r>
    <x v="11"/>
    <s v="140557366123"/>
    <x v="0"/>
    <s v="FRWD"/>
    <s v="1198-027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09T00:00:00"/>
  </r>
  <r>
    <x v="11"/>
    <s v="140557366132"/>
    <x v="0"/>
    <s v="TPAT"/>
    <s v="1242-041E"/>
    <s v="CNQ000001"/>
    <s v="CNQ000001"/>
    <s v="C600273"/>
    <s v="CNQND"/>
    <s v="CNQND"/>
    <s v="PACCT"/>
    <s v="PACL1"/>
    <m/>
    <m/>
    <x v="6"/>
    <s v="O/D"/>
    <n v="0"/>
    <n v="0"/>
    <n v="0"/>
    <n v="3"/>
    <n v="0"/>
    <n v="0"/>
    <n v="60750"/>
    <s v="C"/>
    <n v="6"/>
    <x v="11"/>
    <s v="NUE"/>
    <d v="2025-11-30T00:00:00"/>
  </r>
  <r>
    <x v="11"/>
    <s v="140557366140"/>
    <x v="1"/>
    <s v="FRWD"/>
    <s v="1198-027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09T00:00:00"/>
  </r>
  <r>
    <x v="11"/>
    <s v="140557366158"/>
    <x v="1"/>
    <s v="FRWD"/>
    <s v="1198-027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09T00:00:00"/>
  </r>
  <r>
    <x v="11"/>
    <s v="140557366166"/>
    <x v="1"/>
    <s v="LSTN"/>
    <s v="1200-090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19T00:00:00"/>
  </r>
  <r>
    <x v="11"/>
    <s v="140557366174"/>
    <x v="1"/>
    <s v="LSTN"/>
    <s v="1200-090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19T00:00:00"/>
  </r>
  <r>
    <x v="11"/>
    <s v="140557366182"/>
    <x v="1"/>
    <s v="FRWD"/>
    <s v="1198-027E"/>
    <s v="CNQ000001"/>
    <s v="CNQ000001"/>
    <s v="102987"/>
    <s v="CNQND"/>
    <s v="CNQND"/>
    <s v="USOKL"/>
    <s v="USOKL"/>
    <m/>
    <m/>
    <x v="5"/>
    <s v="O/O"/>
    <n v="0"/>
    <n v="0"/>
    <n v="0"/>
    <n v="2"/>
    <n v="0"/>
    <n v="0"/>
    <n v="15500"/>
    <s v="C"/>
    <n v="4"/>
    <x v="0"/>
    <s v="CPS"/>
    <d v="2025-12-09T00:00:00"/>
  </r>
  <r>
    <x v="11"/>
    <s v="140557366191"/>
    <x v="0"/>
    <s v="TPAT"/>
    <s v="1242-041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4700"/>
    <s v="C"/>
    <n v="4"/>
    <x v="0"/>
    <s v="NUE"/>
    <d v="2025-11-30T00:00:00"/>
  </r>
  <r>
    <x v="11"/>
    <s v="140557366204"/>
    <x v="1"/>
    <s v="SPND"/>
    <s v="0809-022S"/>
    <s v="CNQ000001"/>
    <s v="CNS030841"/>
    <s v="G351179"/>
    <s v="CNQND"/>
    <s v="CNQND"/>
    <s v="PECAL"/>
    <s v="PECAL"/>
    <s v="HKOPT"/>
    <m/>
    <x v="6"/>
    <s v="O/O"/>
    <n v="0"/>
    <n v="0"/>
    <n v="0"/>
    <n v="2"/>
    <n v="0"/>
    <n v="0"/>
    <n v="37500"/>
    <s v="P"/>
    <n v="4"/>
    <x v="10"/>
    <s v="HKH"/>
    <d v="2025-12-01T00:00:00"/>
  </r>
  <r>
    <x v="11"/>
    <s v="140557366212"/>
    <x v="0"/>
    <s v="CMSC"/>
    <s v="0MDFF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57366221"/>
    <x v="0"/>
    <s v="FAIR"/>
    <s v="1243-024E"/>
    <s v="CNQ000001"/>
    <s v="CNQ000001"/>
    <s v="B100626"/>
    <s v="CNQND"/>
    <s v="CNQND"/>
    <s v="USCHS"/>
    <s v="USCHS"/>
    <m/>
    <m/>
    <x v="0"/>
    <s v="O/O"/>
    <n v="0"/>
    <n v="0"/>
    <n v="0"/>
    <n v="1"/>
    <n v="0"/>
    <n v="0"/>
    <n v="20103"/>
    <s v="C"/>
    <n v="2"/>
    <x v="0"/>
    <s v="NUE"/>
    <d v="2025-12-07T00:00:00"/>
  </r>
  <r>
    <x v="11"/>
    <s v="140557366239"/>
    <x v="1"/>
    <s v="CSBZ"/>
    <s v="009W"/>
    <s v="CNQ000001"/>
    <s v="CNC012067"/>
    <s v="5340543"/>
    <s v="CNQND"/>
    <s v="CNQND"/>
    <s v="BRSTO"/>
    <s v="BRSTO"/>
    <m/>
    <m/>
    <x v="6"/>
    <s v="O/O"/>
    <n v="1"/>
    <n v="0"/>
    <n v="0"/>
    <n v="0"/>
    <n v="0"/>
    <n v="0"/>
    <n v="20240"/>
    <s v="P"/>
    <n v="1"/>
    <x v="8"/>
    <s v="ESA3"/>
    <d v="2025-11-30T00:00:00"/>
  </r>
  <r>
    <x v="11"/>
    <s v="140557366247"/>
    <x v="1"/>
    <s v="SPND"/>
    <s v="0809-022S"/>
    <s v="CNQ000001"/>
    <s v="CNU001411"/>
    <s v="G351019"/>
    <s v="CNQND"/>
    <s v="CNQND"/>
    <s v="COBVT"/>
    <s v="COBVT"/>
    <s v="HKOPT"/>
    <m/>
    <x v="6"/>
    <s v="O/O"/>
    <n v="0"/>
    <n v="0"/>
    <n v="0"/>
    <n v="1"/>
    <n v="0"/>
    <n v="0"/>
    <n v="11165"/>
    <s v="P"/>
    <n v="2"/>
    <x v="10"/>
    <s v="HKH"/>
    <d v="2025-12-01T00:00:00"/>
  </r>
  <r>
    <x v="11"/>
    <s v="140557366255"/>
    <x v="1"/>
    <s v="SSFV"/>
    <s v="2549W"/>
    <s v="CNQ000001"/>
    <s v="CNT007609"/>
    <s v="IR331102"/>
    <s v="CNQND"/>
    <s v="CNQND"/>
    <s v="JOAQB"/>
    <s v="JOAQB"/>
    <m/>
    <m/>
    <x v="1"/>
    <s v="O/O"/>
    <n v="0"/>
    <n v="0"/>
    <n v="0"/>
    <n v="1"/>
    <n v="0"/>
    <n v="0"/>
    <n v="26276"/>
    <s v="P"/>
    <n v="2"/>
    <x v="13"/>
    <s v="RCS"/>
    <d v="2025-12-08T00:00:00"/>
  </r>
  <r>
    <x v="11"/>
    <s v="140557366263"/>
    <x v="0"/>
    <s v="FRWD"/>
    <s v="1198-02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20"/>
    <s v="C"/>
    <n v="2"/>
    <x v="0"/>
    <s v="CPS"/>
    <d v="2025-12-09T00:00:00"/>
  </r>
  <r>
    <x v="11"/>
    <s v="140557366272"/>
    <x v="0"/>
    <s v="OPUS"/>
    <s v="0091-063S"/>
    <s v="CNQ000001"/>
    <s v="CNQ000001"/>
    <s v="Q650161"/>
    <s v="CNQND"/>
    <s v="CNQND"/>
    <s v="CRCAL"/>
    <s v="CRSJS"/>
    <s v="HKOPT"/>
    <s v="MXMZO"/>
    <x v="6"/>
    <s v="O/D"/>
    <n v="0"/>
    <n v="0"/>
    <n v="0"/>
    <n v="5"/>
    <n v="0"/>
    <n v="0"/>
    <n v="43770"/>
    <s v="C"/>
    <n v="10"/>
    <x v="14"/>
    <s v="NCI"/>
    <d v="2025-12-20T00:00:00"/>
  </r>
  <r>
    <x v="11"/>
    <s v="140557366280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9577.6"/>
    <s v="C"/>
    <n v="2"/>
    <x v="0"/>
    <s v="HKH"/>
    <d v="2025-12-31T00:00:00"/>
  </r>
  <r>
    <x v="11"/>
    <s v="140557366298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6896"/>
    <s v="C"/>
    <n v="2"/>
    <x v="0"/>
    <s v="HKH"/>
    <d v="2025-12-31T00:00:00"/>
  </r>
  <r>
    <x v="11"/>
    <s v="140557366302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6954"/>
    <s v="C"/>
    <n v="2"/>
    <x v="0"/>
    <s v="HKH"/>
    <d v="2025-12-31T00:00:00"/>
  </r>
  <r>
    <x v="11"/>
    <s v="140557366310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2"/>
    <s v="C"/>
    <n v="2"/>
    <x v="0"/>
    <s v="HKH"/>
    <d v="2025-12-31T00:00:00"/>
  </r>
  <r>
    <x v="11"/>
    <s v="140557366328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509"/>
    <s v="C"/>
    <n v="2"/>
    <x v="0"/>
    <s v="HKH"/>
    <d v="2025-12-31T00:00:00"/>
  </r>
  <r>
    <x v="11"/>
    <s v="140557366336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062"/>
    <s v="C"/>
    <n v="2"/>
    <x v="0"/>
    <s v="HKH"/>
    <d v="2025-12-31T00:00:00"/>
  </r>
  <r>
    <x v="11"/>
    <s v="140557366344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221"/>
    <s v="C"/>
    <n v="2"/>
    <x v="0"/>
    <s v="HKH"/>
    <d v="2025-12-31T00:00:00"/>
  </r>
  <r>
    <x v="11"/>
    <s v="140557366352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5-12-31T00:00:00"/>
  </r>
  <r>
    <x v="11"/>
    <s v="140557366361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577"/>
    <s v="C"/>
    <n v="2"/>
    <x v="0"/>
    <s v="HKH"/>
    <d v="2025-12-31T00:00:00"/>
  </r>
  <r>
    <x v="11"/>
    <s v="140557366379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5-12-31T00:00:00"/>
  </r>
  <r>
    <x v="11"/>
    <s v="140557366387"/>
    <x v="0"/>
    <s v="CFTH"/>
    <s v="07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11"/>
    <s v="140557366395"/>
    <x v="0"/>
    <s v="TPAT"/>
    <s v="1242-04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19939"/>
    <s v="P"/>
    <n v="2"/>
    <x v="0"/>
    <s v="NUE"/>
    <d v="2025-11-30T00:00:00"/>
  </r>
  <r>
    <x v="11"/>
    <s v="140557366409"/>
    <x v="0"/>
    <s v="CATM"/>
    <s v="06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417"/>
    <x v="0"/>
    <s v="CATM"/>
    <s v="06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425"/>
    <x v="0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1"/>
    <s v="140557366433"/>
    <x v="0"/>
    <s v="CATM"/>
    <s v="06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442"/>
    <x v="1"/>
    <s v="SPND"/>
    <s v="0809-022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17029"/>
    <s v="P"/>
    <n v="1"/>
    <x v="10"/>
    <s v="HKH"/>
    <d v="2025-12-01T00:00:00"/>
  </r>
  <r>
    <x v="11"/>
    <s v="140557366450"/>
    <x v="1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68"/>
    <x v="0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76"/>
    <x v="0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84"/>
    <x v="1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92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06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14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22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31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49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57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65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73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582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590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603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612"/>
    <x v="1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20"/>
    <x v="0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38"/>
    <x v="0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46"/>
    <x v="0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54"/>
    <x v="1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62"/>
    <x v="0"/>
    <s v="LSTN"/>
    <s v="1200-09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671"/>
    <x v="0"/>
    <s v="LSTN"/>
    <s v="1200-09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689"/>
    <x v="1"/>
    <s v="LSTN"/>
    <s v="1200-09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697"/>
    <x v="0"/>
    <s v="FARR"/>
    <s v="1201-029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1"/>
    <s v="140557366701"/>
    <x v="0"/>
    <s v="LSTN"/>
    <s v="1200-090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719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27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35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43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52"/>
    <x v="0"/>
    <s v="FVOR"/>
    <s v="1244-02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9290"/>
    <s v="C"/>
    <n v="2"/>
    <x v="0"/>
    <s v="NUE"/>
    <d v="2025-12-17T00:00:00"/>
  </r>
  <r>
    <x v="11"/>
    <s v="140557366760"/>
    <x v="0"/>
    <s v="OUTD"/>
    <s v="0089-051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08T00:00:00"/>
  </r>
  <r>
    <x v="11"/>
    <s v="140557366778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786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794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808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816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824"/>
    <x v="1"/>
    <s v="XHKG"/>
    <s v="080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5-12-03T00:00:00"/>
  </r>
  <r>
    <x v="11"/>
    <s v="140557366832"/>
    <x v="1"/>
    <s v="CATM"/>
    <s v="06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841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59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67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75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83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892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905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913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922"/>
    <x v="1"/>
    <s v="OCBL"/>
    <s v="05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m/>
    <m/>
  </r>
  <r>
    <x v="11"/>
    <s v="140557366930"/>
    <x v="1"/>
    <s v="OCBL"/>
    <s v="05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m/>
    <m/>
  </r>
  <r>
    <x v="11"/>
    <s v="140557366948"/>
    <x v="1"/>
    <s v="OCBL"/>
    <s v="05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m/>
    <m/>
  </r>
  <r>
    <x v="11"/>
    <s v="140557366956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64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72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81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99"/>
    <x v="1"/>
    <s v="OCBL"/>
    <s v="058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7006"/>
    <x v="1"/>
    <s v="OCBL"/>
    <s v="058E"/>
    <s v="CNQ000001"/>
    <m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11"/>
    <s v="140557367014"/>
    <x v="0"/>
    <s v="SYXB"/>
    <s v="0813-024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5-12-31T00:00:00"/>
  </r>
  <r>
    <x v="11"/>
    <s v="140557367022"/>
    <x v="0"/>
    <s v="TYOT"/>
    <s v="1245-039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1"/>
    <s v="140557367031"/>
    <x v="0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49"/>
    <x v="1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57"/>
    <x v="1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65"/>
    <x v="1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73"/>
    <x v="0"/>
    <s v="TYOT"/>
    <s v="1245-039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57367082"/>
    <x v="0"/>
    <s v="TYOT"/>
    <s v="1245-039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57367090"/>
    <x v="1"/>
    <s v="FOND"/>
    <s v="1246-021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11"/>
    <s v="140557367103"/>
    <x v="0"/>
    <s v="TYOT"/>
    <s v="1245-039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13193.05"/>
    <s v="C"/>
    <n v="2"/>
    <x v="0"/>
    <s v="NUE"/>
    <d v="2025-12-22T00:00:00"/>
  </r>
  <r>
    <x v="11"/>
    <s v="140557367112"/>
    <x v="1"/>
    <s v="TYOT"/>
    <s v="1245-039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5-12-22T00:00:00"/>
  </r>
  <r>
    <x v="11"/>
    <s v="140557367120"/>
    <x v="0"/>
    <s v="TYOT"/>
    <s v="1245-039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1"/>
    <s v="140557367138"/>
    <x v="0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1"/>
    <s v="140557367146"/>
    <x v="0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1"/>
    <s v="140557367154"/>
    <x v="0"/>
    <s v="TYOT"/>
    <s v="1245-039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1"/>
    <s v="140557367162"/>
    <x v="0"/>
    <s v="TYOT"/>
    <s v="1245-039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7678.3"/>
    <s v="C"/>
    <n v="1"/>
    <x v="0"/>
    <s v="NUE"/>
    <d v="2025-12-22T00:00:00"/>
  </r>
  <r>
    <x v="11"/>
    <s v="140557367171"/>
    <x v="0"/>
    <s v="TYOT"/>
    <s v="1245-039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8041.5"/>
    <s v="C"/>
    <n v="1"/>
    <x v="0"/>
    <s v="NUE"/>
    <d v="2025-12-22T00:00:00"/>
  </r>
  <r>
    <x v="11"/>
    <s v="140557367189"/>
    <x v="1"/>
    <s v="OWNN"/>
    <s v="0087-055S"/>
    <s v="CNQ000001"/>
    <s v="CNQ000001"/>
    <s v="SA00037"/>
    <s v="CNQND"/>
    <s v="CNQND"/>
    <s v="CRCAL"/>
    <s v="CRCYL"/>
    <s v="HKOPT"/>
    <s v="PABBA"/>
    <x v="6"/>
    <s v="O/D"/>
    <n v="0"/>
    <n v="0"/>
    <n v="0"/>
    <n v="5"/>
    <n v="0"/>
    <n v="0"/>
    <n v="40543"/>
    <s v="C"/>
    <n v="10"/>
    <x v="14"/>
    <s v="NCI"/>
    <d v="2025-12-02T00:00:00"/>
  </r>
  <r>
    <x v="11"/>
    <s v="140557367197"/>
    <x v="1"/>
    <s v="SPND"/>
    <s v="0809-022S"/>
    <s v="CNQ000001"/>
    <s v="CNU001411"/>
    <s v="G351019"/>
    <s v="CNQND"/>
    <s v="CNQND"/>
    <s v="COBVT"/>
    <s v="COBVT"/>
    <s v="HKOPT"/>
    <m/>
    <x v="6"/>
    <s v="O/O"/>
    <n v="0"/>
    <n v="0"/>
    <n v="0"/>
    <n v="1"/>
    <n v="0"/>
    <n v="0"/>
    <n v="19839"/>
    <s v="P"/>
    <n v="2"/>
    <x v="10"/>
    <s v="HKH"/>
    <d v="2025-12-01T00:00:00"/>
  </r>
  <r>
    <x v="11"/>
    <s v="140557367201"/>
    <x v="1"/>
    <s v="OUTD"/>
    <s v="0089-051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9235"/>
    <s v="P"/>
    <n v="2"/>
    <x v="10"/>
    <s v="NCI"/>
    <d v="2025-12-08T00:00:00"/>
  </r>
  <r>
    <x v="11"/>
    <s v="140557367219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1"/>
    <s v="140557367227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1"/>
    <s v="140558193002"/>
    <x v="1"/>
    <s v="CSST"/>
    <s v="032W"/>
    <s v="CNQ000009"/>
    <s v="CNQ005703"/>
    <s v="E330336"/>
    <s v="CNQND"/>
    <s v="CNQND"/>
    <s v="NLRDM"/>
    <s v="NLRDM"/>
    <m/>
    <m/>
    <x v="2"/>
    <s v="O/O"/>
    <n v="1"/>
    <n v="0"/>
    <n v="0"/>
    <n v="1"/>
    <n v="0"/>
    <n v="0"/>
    <n v="26150"/>
    <s v="P"/>
    <n v="3"/>
    <x v="2"/>
    <s v="NE3"/>
    <d v="2025-11-28T00:00:00"/>
  </r>
  <r>
    <x v="11"/>
    <s v="140558193010"/>
    <x v="0"/>
    <s v="OCTU"/>
    <s v="001W"/>
    <s v="CNQ000009"/>
    <s v="CNQ000009"/>
    <s v="M670174"/>
    <s v="CNQND"/>
    <s v="CNQND"/>
    <s v="ITGNA"/>
    <s v="ITGNA"/>
    <s v="HKHKG"/>
    <m/>
    <x v="2"/>
    <s v="O/O"/>
    <n v="0"/>
    <n v="0"/>
    <n v="0"/>
    <n v="1"/>
    <n v="0"/>
    <n v="0"/>
    <n v="26064"/>
    <s v="C"/>
    <n v="2"/>
    <x v="5"/>
    <s v="MD2"/>
    <d v="2025-11-30T00:00:00"/>
  </r>
  <r>
    <x v="11"/>
    <s v="140558193028"/>
    <x v="0"/>
    <s v="OCTU"/>
    <s v="001W"/>
    <s v="CNQ000009"/>
    <s v="CNQ000009"/>
    <s v="M670174"/>
    <s v="CNQND"/>
    <s v="CNQND"/>
    <s v="ITGNA"/>
    <s v="ITGNA"/>
    <s v="HKHKG"/>
    <m/>
    <x v="2"/>
    <s v="O/O"/>
    <n v="1"/>
    <n v="0"/>
    <n v="0"/>
    <n v="0"/>
    <n v="0"/>
    <n v="0"/>
    <n v="20400"/>
    <s v="C"/>
    <n v="1"/>
    <x v="5"/>
    <s v="MD2"/>
    <d v="2025-11-30T00:00:00"/>
  </r>
  <r>
    <x v="11"/>
    <s v="140558193036"/>
    <x v="0"/>
    <s v="ALOT"/>
    <s v="1379-013W"/>
    <s v="CNQ000009"/>
    <s v="CNQ000009"/>
    <s v="MT00020"/>
    <s v="CNQND"/>
    <s v="CNQND"/>
    <s v="GBFLX"/>
    <s v="GBFLX"/>
    <m/>
    <m/>
    <x v="2"/>
    <s v="O/O"/>
    <n v="0"/>
    <n v="0"/>
    <n v="0"/>
    <n v="1"/>
    <n v="0"/>
    <n v="0"/>
    <n v="13470"/>
    <s v="P"/>
    <n v="2"/>
    <x v="2"/>
    <s v="CEM"/>
    <d v="2025-12-19T00:00:00"/>
  </r>
  <r>
    <x v="11"/>
    <s v="140558193044"/>
    <x v="0"/>
    <s v="ALOT"/>
    <s v="1379-013W"/>
    <s v="CNQ000009"/>
    <s v="CNQ000009"/>
    <s v="MT00020"/>
    <s v="CNQND"/>
    <s v="CNQND"/>
    <s v="GBFLX"/>
    <s v="GBFLX"/>
    <m/>
    <m/>
    <x v="2"/>
    <s v="O/O"/>
    <n v="1"/>
    <n v="0"/>
    <n v="0"/>
    <n v="0"/>
    <n v="0"/>
    <n v="0"/>
    <n v="7260"/>
    <s v="P"/>
    <n v="1"/>
    <x v="2"/>
    <s v="CEM"/>
    <d v="2025-12-19T00:00:00"/>
  </r>
  <r>
    <x v="11"/>
    <s v="140558193052"/>
    <x v="1"/>
    <s v="OOSD"/>
    <s v="035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11750"/>
    <s v="C"/>
    <n v="2"/>
    <x v="5"/>
    <m/>
    <m/>
  </r>
  <r>
    <x v="11"/>
    <s v="140558193061"/>
    <x v="1"/>
    <s v="CSTU"/>
    <s v="035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7950"/>
    <s v="C"/>
    <n v="2"/>
    <x v="5"/>
    <s v="MD2"/>
    <d v="2025-12-14T00:00:00"/>
  </r>
  <r>
    <x v="11"/>
    <s v="140558193079"/>
    <x v="0"/>
    <s v="CSNB"/>
    <s v="031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5450"/>
    <s v="C"/>
    <n v="2"/>
    <x v="5"/>
    <s v="MD2"/>
    <d v="2025-12-19T00:00:00"/>
  </r>
  <r>
    <x v="11"/>
    <s v="140558193087"/>
    <x v="0"/>
    <s v="CSST"/>
    <s v="032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NE3"/>
    <d v="2025-11-28T00:00:00"/>
  </r>
  <r>
    <x v="11"/>
    <s v="140558193095"/>
    <x v="0"/>
    <s v="EDSN"/>
    <s v="0MDZ6W1MA"/>
    <s v="CNQ000009"/>
    <s v="CNQ000009"/>
    <s v="IA337001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1"/>
    <s v="140558193109"/>
    <x v="0"/>
    <s v="CMND"/>
    <s v="0MDFJW1MA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17"/>
    <x v="0"/>
    <s v="EDSN"/>
    <s v="0MDZ6W1MA"/>
    <s v="CNQ000009"/>
    <s v="CNQ000009"/>
    <s v="IA337001"/>
    <s v="CNQND"/>
    <s v="CNQND"/>
    <s v="QAHMD"/>
    <s v="QAHMD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1"/>
    <s v="140558193125"/>
    <x v="0"/>
    <s v="CMND"/>
    <s v="0MDFJW1MA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33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42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50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68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76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84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92"/>
    <x v="0"/>
    <s v="ALPS"/>
    <s v="1377-015W"/>
    <s v="CNQ000009"/>
    <m/>
    <s v="EU00154"/>
    <s v="CNQND"/>
    <s v="CNQND"/>
    <s v="NLRDM"/>
    <s v="NLRDM"/>
    <m/>
    <m/>
    <x v="2"/>
    <s v="O/O"/>
    <n v="0"/>
    <n v="0"/>
    <n v="0"/>
    <n v="3"/>
    <n v="0"/>
    <n v="0"/>
    <n v="96750"/>
    <s v="C"/>
    <n v="6"/>
    <x v="2"/>
    <s v="CEM"/>
    <d v="2025-12-03T00:00:00"/>
  </r>
  <r>
    <x v="11"/>
    <s v="140558193206"/>
    <x v="0"/>
    <s v="SYXB"/>
    <s v="0810-023S"/>
    <s v="CNQ000009"/>
    <s v="CNQ000009"/>
    <s v="94044"/>
    <s v="CNQND"/>
    <s v="CNQND"/>
    <s v="GBSOU"/>
    <s v="GBSOU"/>
    <s v="HKOPT"/>
    <m/>
    <x v="2"/>
    <s v="O/O"/>
    <n v="1"/>
    <n v="0"/>
    <n v="0"/>
    <n v="0"/>
    <n v="0"/>
    <n v="0"/>
    <n v="7400"/>
    <s v="C"/>
    <n v="1"/>
    <x v="2"/>
    <s v="HKH"/>
    <d v="2025-12-16T00:00:00"/>
  </r>
  <r>
    <x v="11"/>
    <s v="140558193214"/>
    <x v="0"/>
    <s v="ALPS"/>
    <s v="1377-015W"/>
    <s v="CNQ000009"/>
    <s v="CNQ005703"/>
    <s v="E330336"/>
    <s v="CNQND"/>
    <s v="CNQND"/>
    <s v="GBFLX"/>
    <s v="GBFLX"/>
    <m/>
    <m/>
    <x v="2"/>
    <s v="O/O"/>
    <n v="3"/>
    <n v="0"/>
    <n v="0"/>
    <n v="0"/>
    <n v="0"/>
    <n v="0"/>
    <n v="85200"/>
    <s v="P"/>
    <n v="3"/>
    <x v="2"/>
    <s v="CEM"/>
    <d v="2025-12-03T00:00:00"/>
  </r>
  <r>
    <x v="11"/>
    <s v="140558193222"/>
    <x v="0"/>
    <s v="OCTU"/>
    <s v="001W"/>
    <s v="CNQ000009"/>
    <s v="CNQ000009"/>
    <s v="M760281"/>
    <s v="CNQND"/>
    <s v="CNQND"/>
    <s v="CYLMA"/>
    <s v="CYLMA"/>
    <s v="HKHKG"/>
    <s v="GRPIR"/>
    <x v="2"/>
    <s v="O/O"/>
    <n v="0"/>
    <n v="0"/>
    <n v="0"/>
    <n v="2"/>
    <n v="0"/>
    <n v="0"/>
    <n v="15852"/>
    <s v="C"/>
    <n v="4"/>
    <x v="5"/>
    <s v="MD2"/>
    <d v="2025-11-30T00:00:00"/>
  </r>
  <r>
    <x v="11"/>
    <s v="140558193231"/>
    <x v="1"/>
    <s v="CSST"/>
    <s v="032W"/>
    <s v="CNQ000009"/>
    <s v="CNQ005703"/>
    <s v="E330336"/>
    <s v="CNQND"/>
    <s v="CNQND"/>
    <s v="FIRAU"/>
    <s v="FIRAU"/>
    <s v="DEHBG"/>
    <m/>
    <x v="2"/>
    <s v="O/O"/>
    <n v="1"/>
    <n v="0"/>
    <n v="0"/>
    <n v="0"/>
    <n v="0"/>
    <n v="0"/>
    <n v="16400"/>
    <s v="P"/>
    <n v="1"/>
    <x v="2"/>
    <s v="NE3"/>
    <d v="2025-11-28T00:00:00"/>
  </r>
  <r>
    <x v="11"/>
    <s v="140558193249"/>
    <x v="0"/>
    <s v="CSST"/>
    <s v="03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8T00:00:00"/>
  </r>
  <r>
    <x v="11"/>
    <s v="140558193257"/>
    <x v="0"/>
    <s v="ALOT"/>
    <s v="1379-013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5-12-19T00:00:00"/>
  </r>
  <r>
    <x v="11"/>
    <s v="140558193265"/>
    <x v="0"/>
    <s v="ALOT"/>
    <s v="1379-013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5-12-19T00:00:00"/>
  </r>
  <r>
    <x v="11"/>
    <s v="140558193273"/>
    <x v="0"/>
    <s v="ALPS"/>
    <s v="1377-01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1"/>
    <s v="140558193282"/>
    <x v="0"/>
    <s v="OPTG"/>
    <s v="005W"/>
    <s v="CNQ000009"/>
    <m/>
    <s v="E501275"/>
    <s v="CNQND"/>
    <s v="CNQND"/>
    <s v="DEHBG"/>
    <s v="DEHBG"/>
    <m/>
    <m/>
    <x v="2"/>
    <s v="O/O"/>
    <n v="3"/>
    <n v="0"/>
    <n v="0"/>
    <n v="0"/>
    <n v="0"/>
    <n v="0"/>
    <n v="50700"/>
    <s v="C"/>
    <n v="3"/>
    <x v="2"/>
    <s v="NE3"/>
    <d v="2025-12-05T00:00:00"/>
  </r>
  <r>
    <x v="11"/>
    <s v="140558193290"/>
    <x v="1"/>
    <s v="OOSD"/>
    <s v="035W"/>
    <s v="CNQ000009"/>
    <m/>
    <s v="M610273"/>
    <s v="CNQND"/>
    <s v="CNQND"/>
    <s v="ITLSP"/>
    <s v="ITLSP"/>
    <m/>
    <m/>
    <x v="2"/>
    <s v="O/O"/>
    <n v="1"/>
    <n v="0"/>
    <n v="0"/>
    <n v="0"/>
    <n v="0"/>
    <n v="0"/>
    <n v="15318"/>
    <s v="C"/>
    <n v="1"/>
    <x v="5"/>
    <m/>
    <m/>
  </r>
  <r>
    <x v="11"/>
    <s v="140558193303"/>
    <x v="0"/>
    <s v="ARMS"/>
    <s v="1378-014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5105"/>
    <s v="C"/>
    <n v="2"/>
    <x v="2"/>
    <s v="CEM"/>
    <d v="2025-12-12T00:00:00"/>
  </r>
  <r>
    <x v="11"/>
    <s v="140558193312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14950"/>
    <s v="C"/>
    <n v="2"/>
    <x v="8"/>
    <s v="ESA3"/>
    <d v="2025-11-30T00:00:00"/>
  </r>
  <r>
    <x v="11"/>
    <s v="140558193320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4"/>
    <n v="0"/>
    <n v="0"/>
    <n v="66500"/>
    <s v="C"/>
    <n v="8"/>
    <x v="8"/>
    <s v="ESA3"/>
    <d v="2025-11-30T00:00:00"/>
  </r>
  <r>
    <x v="11"/>
    <s v="140558193338"/>
    <x v="1"/>
    <s v="TPAT"/>
    <s v="1242-041E"/>
    <s v="CNQ000009"/>
    <m/>
    <s v="510836"/>
    <s v="CNQND"/>
    <s v="CNQND"/>
    <s v="COBQL"/>
    <s v="COBQL"/>
    <m/>
    <m/>
    <x v="10"/>
    <s v="O/O"/>
    <n v="0"/>
    <n v="0"/>
    <n v="0"/>
    <n v="1"/>
    <n v="0"/>
    <n v="0"/>
    <n v="18750"/>
    <s v="P"/>
    <n v="2"/>
    <x v="12"/>
    <s v="NUE"/>
    <d v="2025-11-30T00:00:00"/>
  </r>
  <r>
    <x v="11"/>
    <s v="140558234000"/>
    <x v="0"/>
    <s v="TYOT"/>
    <s v="1245-039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11"/>
    <s v="140558234018"/>
    <x v="0"/>
    <s v="FOND"/>
    <s v="1246-021E"/>
    <s v="CNQ000009"/>
    <s v="CNQ000009"/>
    <s v="102318"/>
    <s v="CNQND"/>
    <s v="CNQND"/>
    <s v="USSVN"/>
    <s v="USSVN"/>
    <m/>
    <m/>
    <x v="0"/>
    <s v="O/O"/>
    <n v="0"/>
    <n v="1"/>
    <n v="0"/>
    <n v="0"/>
    <n v="0"/>
    <n v="0"/>
    <n v="6040"/>
    <s v="C"/>
    <n v="2"/>
    <x v="0"/>
    <s v="NUE"/>
    <d v="2025-12-27T00:00:00"/>
  </r>
  <r>
    <x v="11"/>
    <s v="140558234026"/>
    <x v="1"/>
    <s v="OCBL"/>
    <s v="058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m/>
    <m/>
  </r>
  <r>
    <x v="11"/>
    <s v="140558234034"/>
    <x v="0"/>
    <s v="OWNN"/>
    <s v="0092-056S"/>
    <s v="CNQ000009"/>
    <s v="CNQ000009"/>
    <s v="102318"/>
    <s v="CNQND"/>
    <s v="CNQND"/>
    <s v="USTCM"/>
    <s v="USTCM"/>
    <s v="HKOPT"/>
    <m/>
    <x v="5"/>
    <s v="O/O"/>
    <n v="0"/>
    <n v="0"/>
    <n v="0"/>
    <n v="1"/>
    <n v="0"/>
    <n v="0"/>
    <n v="12596"/>
    <s v="C"/>
    <n v="2"/>
    <x v="0"/>
    <s v="NCI"/>
    <d v="2025-12-29T00:00:00"/>
  </r>
  <r>
    <x v="11"/>
    <s v="140558234042"/>
    <x v="1"/>
    <s v="CFTH"/>
    <s v="07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03T00:00:00"/>
  </r>
  <r>
    <x v="11"/>
    <s v="140558234051"/>
    <x v="0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12T00:00:00"/>
  </r>
  <r>
    <x v="11"/>
    <s v="140558234069"/>
    <x v="0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12T00:00:00"/>
  </r>
  <r>
    <x v="11"/>
    <s v="140558234077"/>
    <x v="0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12T00:00:00"/>
  </r>
  <r>
    <x v="11"/>
    <s v="140558234085"/>
    <x v="0"/>
    <s v="FVOR"/>
    <s v="1244-02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17T00:00:00"/>
  </r>
  <r>
    <x v="11"/>
    <s v="140558234093"/>
    <x v="0"/>
    <s v="FVOR"/>
    <s v="1244-02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17T00:00:00"/>
  </r>
  <r>
    <x v="11"/>
    <s v="140558234107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22T00:00:00"/>
  </r>
  <r>
    <x v="11"/>
    <s v="140558234115"/>
    <x v="0"/>
    <s v="TPAT"/>
    <s v="1242-04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7254"/>
    <s v="C"/>
    <n v="2"/>
    <x v="0"/>
    <s v="NUE"/>
    <d v="2025-11-30T00:00:00"/>
  </r>
  <r>
    <x v="11"/>
    <s v="140558234123"/>
    <x v="0"/>
    <s v="CONY"/>
    <s v="0883-104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7400"/>
    <s v="C"/>
    <n v="1"/>
    <x v="1"/>
    <s v="HBT"/>
    <d v="2025-12-09T00:00:00"/>
  </r>
  <r>
    <x v="11"/>
    <s v="140558234132"/>
    <x v="0"/>
    <s v="LDER"/>
    <s v="1199-076E"/>
    <s v="CNQ000009"/>
    <s v="CNQ000009"/>
    <s v="95826"/>
    <s v="CNQND"/>
    <s v="CNQND"/>
    <s v="USOKL"/>
    <s v="USOKL"/>
    <m/>
    <m/>
    <x v="5"/>
    <s v="O/O"/>
    <n v="0"/>
    <n v="0"/>
    <n v="0"/>
    <n v="2"/>
    <n v="0"/>
    <n v="0"/>
    <n v="30566"/>
    <s v="C"/>
    <n v="4"/>
    <x v="0"/>
    <s v="CPS"/>
    <d v="2025-12-13T00:00:00"/>
  </r>
  <r>
    <x v="11"/>
    <s v="140558234140"/>
    <x v="0"/>
    <s v="LDER"/>
    <s v="1199-076E"/>
    <s v="CNQ000009"/>
    <s v="CNQ000009"/>
    <s v="95826"/>
    <s v="CNQND"/>
    <s v="CNQND"/>
    <s v="USOKL"/>
    <s v="USOKL"/>
    <m/>
    <m/>
    <x v="5"/>
    <s v="O/O"/>
    <n v="0"/>
    <n v="0"/>
    <n v="0"/>
    <n v="4"/>
    <n v="0"/>
    <n v="0"/>
    <n v="76813"/>
    <s v="C"/>
    <n v="8"/>
    <x v="0"/>
    <s v="CPS"/>
    <d v="2025-12-13T00:00:00"/>
  </r>
  <r>
    <x v="11"/>
    <s v="140558234158"/>
    <x v="0"/>
    <s v="LDER"/>
    <s v="1199-076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0207.5"/>
    <s v="C"/>
    <n v="2"/>
    <x v="0"/>
    <s v="CPS"/>
    <d v="2025-12-13T00:00:00"/>
  </r>
  <r>
    <x v="11"/>
    <s v="140558234166"/>
    <x v="1"/>
    <s v="CFTH"/>
    <s v="074E"/>
    <s v="CNQ000009"/>
    <m/>
    <s v="100660"/>
    <s v="CNQND"/>
    <s v="CNQND"/>
    <s v="USNYC"/>
    <s v="USNYC"/>
    <m/>
    <m/>
    <x v="0"/>
    <s v="O/O"/>
    <n v="1"/>
    <n v="0"/>
    <n v="0"/>
    <n v="0"/>
    <n v="0"/>
    <n v="0"/>
    <n v="12620"/>
    <s v="C"/>
    <n v="1"/>
    <x v="0"/>
    <s v="NUE2"/>
    <d v="2025-12-03T00:00:00"/>
  </r>
  <r>
    <x v="11"/>
    <s v="140558234174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41115"/>
    <s v="C"/>
    <n v="4"/>
    <x v="0"/>
    <s v="NCI"/>
    <d v="2025-12-19T00:00:00"/>
  </r>
  <r>
    <x v="11"/>
    <s v="140558234182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7191.13"/>
    <s v="C"/>
    <n v="2"/>
    <x v="0"/>
    <s v="NCI"/>
    <d v="2025-12-19T00:00:00"/>
  </r>
  <r>
    <x v="11"/>
    <s v="140558234191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1"/>
    <s v="140558234204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1"/>
    <s v="140558234212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I"/>
    <d v="2025-12-19T00:00:00"/>
  </r>
  <r>
    <x v="11"/>
    <s v="140558234239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247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255"/>
    <x v="0"/>
    <s v="LDER"/>
    <s v="1199-076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22840"/>
    <s v="C"/>
    <n v="2"/>
    <x v="0"/>
    <s v="CPS"/>
    <d v="2025-12-13T00:00:00"/>
  </r>
  <r>
    <x v="11"/>
    <s v="140558234263"/>
    <x v="0"/>
    <s v="XOUZ"/>
    <s v="076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6027.4"/>
    <s v="P"/>
    <n v="1"/>
    <x v="10"/>
    <s v="WSA3"/>
    <d v="2025-12-20T00:00:00"/>
  </r>
  <r>
    <x v="11"/>
    <s v="140558234272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650"/>
    <s v="C"/>
    <n v="2"/>
    <x v="0"/>
    <s v="NCS"/>
    <d v="2025-12-19T00:00:00"/>
  </r>
  <r>
    <x v="11"/>
    <s v="140558234280"/>
    <x v="0"/>
    <s v="PEBE"/>
    <s v="0008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5-12-09T00:00:00"/>
  </r>
  <r>
    <x v="11"/>
    <s v="140558234298"/>
    <x v="0"/>
    <s v="PEBE"/>
    <s v="0008S"/>
    <s v="CNQ000009"/>
    <s v="CNQ000009"/>
    <s v="1320399"/>
    <s v="CNQND"/>
    <s v="CNQND"/>
    <s v="AUBBN"/>
    <s v="AUBBN"/>
    <m/>
    <m/>
    <x v="4"/>
    <s v="O/O"/>
    <n v="0"/>
    <n v="0"/>
    <n v="0"/>
    <n v="0"/>
    <n v="2"/>
    <n v="0"/>
    <n v="48008"/>
    <s v="P"/>
    <n v="2"/>
    <x v="6"/>
    <s v="NEAX"/>
    <d v="2025-12-09T00:00:00"/>
  </r>
  <r>
    <x v="11"/>
    <s v="140558234302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1"/>
    <s v="140558234310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03T00:00:00"/>
  </r>
  <r>
    <x v="11"/>
    <s v="140558234697"/>
    <x v="1"/>
    <s v="OCBL"/>
    <s v="05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m/>
    <m/>
  </r>
  <r>
    <x v="11"/>
    <s v="140558234701"/>
    <x v="1"/>
    <s v="OCBL"/>
    <s v="05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m/>
    <m/>
  </r>
  <r>
    <x v="11"/>
    <s v="140558234719"/>
    <x v="1"/>
    <s v="OCBL"/>
    <s v="05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m/>
    <m/>
  </r>
  <r>
    <x v="11"/>
    <s v="140558234727"/>
    <x v="0"/>
    <s v="FRWD"/>
    <s v="1198-027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58234735"/>
    <x v="1"/>
    <s v="FRWD"/>
    <s v="1198-027E"/>
    <s v="CNQ000009"/>
    <m/>
    <s v="10185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1"/>
    <s v="140558234743"/>
    <x v="0"/>
    <s v="LSTN"/>
    <s v="1200-090E"/>
    <s v="CNQ000009"/>
    <m/>
    <s v="100660"/>
    <s v="CNQND"/>
    <s v="CNQND"/>
    <s v="USLAX"/>
    <s v="USLAX"/>
    <m/>
    <m/>
    <x v="5"/>
    <s v="O/O"/>
    <n v="0"/>
    <n v="0"/>
    <n v="0"/>
    <n v="9"/>
    <n v="0"/>
    <n v="0"/>
    <n v="103750"/>
    <s v="C"/>
    <n v="18"/>
    <x v="0"/>
    <s v="CPS"/>
    <d v="2025-12-19T00:00:00"/>
  </r>
  <r>
    <x v="11"/>
    <s v="140558234752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60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78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86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94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08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16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24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32"/>
    <x v="1"/>
    <s v="OCBL"/>
    <s v="058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m/>
    <m/>
  </r>
  <r>
    <x v="11"/>
    <s v="140558234841"/>
    <x v="1"/>
    <s v="OCBL"/>
    <s v="058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m/>
    <m/>
  </r>
  <r>
    <x v="11"/>
    <s v="140558234859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67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75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83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92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05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13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22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30"/>
    <x v="1"/>
    <s v="OCBL"/>
    <s v="058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m/>
    <m/>
  </r>
  <r>
    <x v="11"/>
    <s v="140558234948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956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964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972"/>
    <x v="0"/>
    <s v="FARR"/>
    <s v="1201-029E"/>
    <s v="CNQ000009"/>
    <s v="CNQ000009"/>
    <s v="103188"/>
    <s v="CNQND"/>
    <s v="CNQND"/>
    <s v="USLAX"/>
    <s v="USLAX"/>
    <m/>
    <m/>
    <x v="5"/>
    <s v="O/O"/>
    <n v="0"/>
    <n v="0"/>
    <n v="0"/>
    <n v="2"/>
    <n v="0"/>
    <n v="0"/>
    <n v="22897.599999999999"/>
    <s v="C"/>
    <n v="4"/>
    <x v="0"/>
    <s v="CPS"/>
    <d v="2025-12-26T00:00:00"/>
  </r>
  <r>
    <x v="11"/>
    <s v="140558234981"/>
    <x v="1"/>
    <s v="CRTE"/>
    <s v="0881-081B"/>
    <s v="CNQ000009"/>
    <m/>
    <s v="F331551"/>
    <s v="CNRZH"/>
    <s v="CNRZH"/>
    <s v="TWKSG"/>
    <s v="TWKSG"/>
    <m/>
    <m/>
    <x v="1"/>
    <s v="O/O"/>
    <n v="1"/>
    <n v="0"/>
    <n v="0"/>
    <n v="0"/>
    <n v="0"/>
    <n v="0"/>
    <n v="3340"/>
    <s v="P"/>
    <n v="1"/>
    <x v="1"/>
    <s v="HBT"/>
    <d v="2025-11-24T00:00:00"/>
  </r>
  <r>
    <x v="11"/>
    <s v="140558234999"/>
    <x v="0"/>
    <s v="FARR"/>
    <s v="1201-029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5-12-26T00:00:00"/>
  </r>
  <r>
    <x v="12"/>
    <s v="140503084782"/>
    <x v="0"/>
    <s v="ALPS"/>
    <s v="1377-015W"/>
    <s v="CNQ005930"/>
    <s v="CNQ005930"/>
    <s v="E331072"/>
    <s v="CNQND"/>
    <s v="CNQND"/>
    <s v="FIKOA"/>
    <s v="FIKOA"/>
    <s v="NLRDM"/>
    <m/>
    <x v="2"/>
    <s v="O/O"/>
    <n v="0"/>
    <n v="0"/>
    <n v="0"/>
    <n v="9"/>
    <n v="0"/>
    <n v="0"/>
    <n v="161550"/>
    <s v="P"/>
    <n v="18"/>
    <x v="2"/>
    <s v="CEM"/>
    <d v="2025-12-03T00:00:00"/>
  </r>
  <r>
    <x v="12"/>
    <s v="140503084791"/>
    <x v="1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06T00:00:00"/>
  </r>
  <r>
    <x v="12"/>
    <s v="140503084804"/>
    <x v="0"/>
    <s v="PRBT"/>
    <s v="0882-392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41200"/>
    <s v="P"/>
    <n v="2"/>
    <x v="1"/>
    <s v="HBT"/>
    <d v="2025-12-04T00:00:00"/>
  </r>
  <r>
    <x v="12"/>
    <s v="140503084812"/>
    <x v="0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250"/>
    <s v="P"/>
    <n v="2"/>
    <x v="1"/>
    <s v="HBT"/>
    <d v="2025-12-04T00:00:00"/>
  </r>
  <r>
    <x v="12"/>
    <s v="140503084821"/>
    <x v="1"/>
    <s v="VSTA"/>
    <s v="0261-005S"/>
    <s v="CNQ004746"/>
    <m/>
    <s v="F332057"/>
    <s v="CNQND"/>
    <s v="CNQND"/>
    <s v="MYPKL"/>
    <s v="MYPKL"/>
    <m/>
    <m/>
    <x v="1"/>
    <s v="O/O"/>
    <n v="0"/>
    <n v="0"/>
    <n v="0"/>
    <n v="1"/>
    <n v="0"/>
    <n v="0"/>
    <n v="9750"/>
    <s v="P"/>
    <n v="2"/>
    <x v="1"/>
    <s v="NCS"/>
    <d v="2025-12-07T00:00:00"/>
  </r>
  <r>
    <x v="12"/>
    <s v="140503084839"/>
    <x v="1"/>
    <s v="*"/>
    <s v="*"/>
    <s v="CNQ005930"/>
    <s v="CNQ005930"/>
    <s v="M330874"/>
    <s v="CNQND"/>
    <s v="CNQND"/>
    <s v="ITLSP"/>
    <s v="ITLSP"/>
    <m/>
    <m/>
    <x v="2"/>
    <s v="O/O"/>
    <n v="3"/>
    <n v="0"/>
    <n v="0"/>
    <n v="0"/>
    <n v="0"/>
    <n v="0"/>
    <n v="89700"/>
    <s v="P"/>
    <n v="3"/>
    <x v="5"/>
    <m/>
    <m/>
  </r>
  <r>
    <x v="12"/>
    <s v="140503084847"/>
    <x v="1"/>
    <s v="CSTU"/>
    <s v="035W"/>
    <s v="CNQ005930"/>
    <s v="CNQ005930"/>
    <s v="M330874"/>
    <s v="CNQND"/>
    <s v="CNQND"/>
    <s v="ITLSP"/>
    <s v="ITLSP"/>
    <m/>
    <m/>
    <x v="2"/>
    <s v="O/O"/>
    <n v="2"/>
    <n v="0"/>
    <n v="0"/>
    <n v="0"/>
    <n v="0"/>
    <n v="0"/>
    <n v="59800"/>
    <s v="P"/>
    <n v="2"/>
    <x v="5"/>
    <s v="MD2"/>
    <d v="2025-12-14T00:00:00"/>
  </r>
  <r>
    <x v="12"/>
    <s v="140503084855"/>
    <x v="1"/>
    <s v="CMSA"/>
    <s v="0MEMH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5-11-29T00:00:00"/>
  </r>
  <r>
    <x v="12"/>
    <s v="140503084863"/>
    <x v="1"/>
    <s v="CMSA"/>
    <s v="0MEMH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5-11-29T00:00:00"/>
  </r>
  <r>
    <x v="12"/>
    <s v="140503084872"/>
    <x v="0"/>
    <s v="GODS"/>
    <s v="0729-033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8930"/>
    <s v="C"/>
    <n v="2"/>
    <x v="5"/>
    <s v="MD2"/>
    <d v="2025-12-04T00:00:00"/>
  </r>
  <r>
    <x v="12"/>
    <s v="140503084880"/>
    <x v="1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12"/>
    <s v="140503084898"/>
    <x v="1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12"/>
    <s v="140503084902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2"/>
    <s v="140503084910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2"/>
    <s v="140503084928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03T00:00:00"/>
  </r>
  <r>
    <x v="12"/>
    <s v="140503084936"/>
    <x v="0"/>
    <s v="XHKG"/>
    <s v="080E"/>
    <s v="CNQ002325"/>
    <s v="CNQ002325"/>
    <s v="Q510070"/>
    <s v="CNQND"/>
    <s v="CNQND"/>
    <s v="MXMZO"/>
    <s v="MXMZO"/>
    <m/>
    <m/>
    <x v="6"/>
    <s v="O/O"/>
    <n v="1"/>
    <n v="0"/>
    <n v="0"/>
    <n v="0"/>
    <n v="0"/>
    <n v="0"/>
    <n v="8900"/>
    <s v="P"/>
    <n v="1"/>
    <x v="10"/>
    <s v="WSA3"/>
    <d v="2025-12-03T00:00:00"/>
  </r>
  <r>
    <x v="12"/>
    <s v="140503084944"/>
    <x v="1"/>
    <s v="XTIZ"/>
    <s v="103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2"/>
    <s v="140503084952"/>
    <x v="1"/>
    <s v="XTIZ"/>
    <s v="103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2"/>
    <s v="140503084961"/>
    <x v="1"/>
    <s v="XTIZ"/>
    <s v="103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2"/>
    <s v="140503084979"/>
    <x v="0"/>
    <s v="PRBT"/>
    <s v="0882-392B"/>
    <s v="CNQ002860"/>
    <s v="CNQ002860"/>
    <s v="F211699"/>
    <s v="CNRZH"/>
    <s v="CNRZH"/>
    <s v="TWKSG"/>
    <s v="TWTCG"/>
    <m/>
    <m/>
    <x v="1"/>
    <s v="O/O"/>
    <n v="1"/>
    <n v="0"/>
    <n v="0"/>
    <n v="0"/>
    <n v="0"/>
    <n v="0"/>
    <n v="23060"/>
    <s v="C"/>
    <n v="1"/>
    <x v="1"/>
    <s v="HBT"/>
    <d v="2025-12-04T00:00:00"/>
  </r>
  <r>
    <x v="12"/>
    <s v="140503084987"/>
    <x v="0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4158"/>
    <s v="P"/>
    <n v="2"/>
    <x v="1"/>
    <s v="HBT"/>
    <d v="2025-12-14T00:00:00"/>
  </r>
  <r>
    <x v="12"/>
    <s v="140503084995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44764"/>
    <s v="P"/>
    <n v="4"/>
    <x v="1"/>
    <s v="CIM"/>
    <d v="2025-12-04T00:00:00"/>
  </r>
  <r>
    <x v="12"/>
    <s v="140503085002"/>
    <x v="1"/>
    <s v="CRTE"/>
    <s v="0884-082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14T00:00:00"/>
  </r>
  <r>
    <x v="12"/>
    <s v="140503085011"/>
    <x v="1"/>
    <s v="CRTE"/>
    <s v="0884-082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029"/>
    <x v="0"/>
    <s v="GODS"/>
    <s v="0729-033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8903"/>
    <s v="C"/>
    <n v="2"/>
    <x v="5"/>
    <s v="MD2"/>
    <d v="2025-12-04T00:00:00"/>
  </r>
  <r>
    <x v="12"/>
    <s v="140503085037"/>
    <x v="1"/>
    <s v="CRTE"/>
    <s v="0884-08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045"/>
    <x v="0"/>
    <s v="CRTE"/>
    <s v="0884-08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13139"/>
    <s v="P"/>
    <n v="1"/>
    <x v="1"/>
    <s v="HBT"/>
    <d v="2025-12-14T00:00:00"/>
  </r>
  <r>
    <x v="12"/>
    <s v="140503085053"/>
    <x v="1"/>
    <s v="CRTE"/>
    <s v="0884-08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062"/>
    <x v="0"/>
    <s v="CRTE"/>
    <s v="0884-082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14T00:00:00"/>
  </r>
  <r>
    <x v="12"/>
    <s v="140503085070"/>
    <x v="1"/>
    <s v="ALPS"/>
    <s v="1377-01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12"/>
    <s v="140503085088"/>
    <x v="0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0750"/>
    <s v="P"/>
    <n v="2"/>
    <x v="8"/>
    <s v="ESA3"/>
    <d v="2025-11-30T00:00:00"/>
  </r>
  <r>
    <x v="12"/>
    <s v="140503085096"/>
    <x v="1"/>
    <s v="*"/>
    <s v="*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m/>
    <m/>
  </r>
  <r>
    <x v="12"/>
    <s v="140503085100"/>
    <x v="0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0420"/>
    <s v="P"/>
    <n v="2"/>
    <x v="1"/>
    <s v="HBT"/>
    <d v="2025-12-14T00:00:00"/>
  </r>
  <r>
    <x v="12"/>
    <s v="140503085118"/>
    <x v="0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350"/>
    <s v="P"/>
    <n v="2"/>
    <x v="1"/>
    <s v="HBT"/>
    <d v="2025-12-14T00:00:00"/>
  </r>
  <r>
    <x v="12"/>
    <s v="140503085126"/>
    <x v="1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14T00:00:00"/>
  </r>
  <r>
    <x v="12"/>
    <s v="140503085134"/>
    <x v="0"/>
    <s v="ALPS"/>
    <s v="1377-015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03T00:00:00"/>
  </r>
  <r>
    <x v="12"/>
    <s v="140503085142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5-12-20T00:00:00"/>
  </r>
  <r>
    <x v="12"/>
    <s v="140503085151"/>
    <x v="1"/>
    <s v="LGCY"/>
    <s v="1197-073E"/>
    <s v="CNQ006142"/>
    <s v="CNQ006142"/>
    <s v="101101"/>
    <s v="CNQND"/>
    <s v="CNQND"/>
    <s v="USLAX"/>
    <s v="USLAX"/>
    <m/>
    <m/>
    <x v="5"/>
    <s v="O/O"/>
    <n v="1"/>
    <n v="0"/>
    <n v="0"/>
    <n v="0"/>
    <n v="0"/>
    <n v="0"/>
    <n v="5700"/>
    <s v="C"/>
    <n v="1"/>
    <x v="0"/>
    <s v="CPS"/>
    <d v="2025-11-28T00:00:00"/>
  </r>
  <r>
    <x v="12"/>
    <s v="140503085169"/>
    <x v="1"/>
    <s v="CRTE"/>
    <s v="0884-08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177"/>
    <x v="1"/>
    <s v="CRTE"/>
    <s v="0884-08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185"/>
    <x v="1"/>
    <s v="TOPP"/>
    <s v="0793-016W"/>
    <s v="CNS002616"/>
    <s v="CNS002616"/>
    <s v="MT00106"/>
    <s v="CNQND"/>
    <s v="CNQND"/>
    <s v="GBSOU"/>
    <s v="GBSOU"/>
    <s v="SGSGP"/>
    <m/>
    <x v="2"/>
    <s v="O/O"/>
    <n v="0"/>
    <n v="0"/>
    <n v="0"/>
    <n v="3"/>
    <n v="0"/>
    <n v="0"/>
    <n v="29250"/>
    <s v="P"/>
    <n v="6"/>
    <x v="2"/>
    <s v="CES"/>
    <d v="2025-12-22T00:00:00"/>
  </r>
  <r>
    <x v="12"/>
    <s v="140503085193"/>
    <x v="0"/>
    <s v="LSTN"/>
    <s v="1200-090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19T00:00:00"/>
  </r>
  <r>
    <x v="12"/>
    <s v="140503085207"/>
    <x v="0"/>
    <s v="CRTE"/>
    <s v="0884-08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11820"/>
    <s v="P"/>
    <n v="2"/>
    <x v="1"/>
    <s v="HBT"/>
    <d v="2025-12-14T00:00:00"/>
  </r>
  <r>
    <x v="12"/>
    <s v="140503085215"/>
    <x v="1"/>
    <s v="CRTE"/>
    <s v="0884-08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14T00:00:00"/>
  </r>
  <r>
    <x v="12"/>
    <s v="140503085223"/>
    <x v="0"/>
    <s v="CCKB"/>
    <s v="0MEMJW1MA"/>
    <s v="CNS001821"/>
    <s v="CNQ000350"/>
    <s v="M331091"/>
    <s v="CNQND"/>
    <s v="CNQND"/>
    <s v="ESVLC"/>
    <s v="ESVLC"/>
    <m/>
    <m/>
    <x v="2"/>
    <s v="O/O"/>
    <n v="1"/>
    <n v="0"/>
    <n v="0"/>
    <n v="0"/>
    <n v="0"/>
    <n v="0"/>
    <n v="7690"/>
    <s v="P"/>
    <n v="1"/>
    <x v="5"/>
    <s v="MEX1"/>
    <d v="2025-12-08T00:00:00"/>
  </r>
  <r>
    <x v="12"/>
    <s v="140503085232"/>
    <x v="0"/>
    <s v="FARR"/>
    <s v="1201-029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5-12-26T00:00:00"/>
  </r>
  <r>
    <x v="12"/>
    <s v="140503085240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4"/>
    <n v="0"/>
    <n v="0"/>
    <n v="39000"/>
    <s v="P"/>
    <n v="8"/>
    <x v="2"/>
    <s v="NCI"/>
    <d v="2025-12-20T00:00:00"/>
  </r>
  <r>
    <x v="12"/>
    <s v="140503085258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6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7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82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91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304"/>
    <x v="0"/>
    <s v="CMSP"/>
    <s v="0BDMWW1MA"/>
    <s v="CNQ007709"/>
    <s v="CNQ007709"/>
    <s v="5340562"/>
    <s v="CNQND"/>
    <s v="CNQND"/>
    <s v="BRPNP"/>
    <s v="BRPNP"/>
    <m/>
    <m/>
    <x v="6"/>
    <s v="O/O"/>
    <n v="0"/>
    <n v="0"/>
    <n v="0"/>
    <n v="5"/>
    <n v="0"/>
    <n v="0"/>
    <n v="27916.65"/>
    <s v="P"/>
    <n v="10"/>
    <x v="8"/>
    <s v="ESA3"/>
    <d v="2025-12-08T00:00:00"/>
  </r>
  <r>
    <x v="12"/>
    <s v="140503085312"/>
    <x v="0"/>
    <s v="LSTN"/>
    <s v="1200-09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9T00:00:00"/>
  </r>
  <r>
    <x v="12"/>
    <s v="140503085321"/>
    <x v="0"/>
    <s v="LSTN"/>
    <s v="1200-09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9T00:00:00"/>
  </r>
  <r>
    <x v="12"/>
    <s v="140503085339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NCI"/>
    <d v="2025-12-20T00:00:00"/>
  </r>
  <r>
    <x v="12"/>
    <s v="140503085347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m/>
    <m/>
  </r>
  <r>
    <x v="12"/>
    <s v="140503085355"/>
    <x v="0"/>
    <s v="GFPR"/>
    <s v="2547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5-11-25T00:00:00"/>
  </r>
  <r>
    <x v="12"/>
    <s v="140503085363"/>
    <x v="0"/>
    <s v="OPTG"/>
    <s v="005W"/>
    <s v="CNK002628"/>
    <s v="CNK002628"/>
    <s v="E331484"/>
    <s v="CNQND"/>
    <s v="CNQND"/>
    <s v="DEHBG"/>
    <s v="DEHBG"/>
    <m/>
    <m/>
    <x v="2"/>
    <s v="O/O"/>
    <n v="0"/>
    <n v="0"/>
    <n v="0"/>
    <n v="1"/>
    <n v="0"/>
    <n v="0"/>
    <n v="11604.5"/>
    <s v="P"/>
    <n v="2"/>
    <x v="2"/>
    <s v="NE3"/>
    <d v="2025-12-05T00:00:00"/>
  </r>
  <r>
    <x v="12"/>
    <s v="140503085372"/>
    <x v="0"/>
    <s v="ALOT"/>
    <s v="1379-013W"/>
    <s v="CNS002616"/>
    <s v="CNS002616"/>
    <s v="MT00106"/>
    <s v="CNQND"/>
    <s v="CNQND"/>
    <s v="GBFLX"/>
    <s v="GBFLX"/>
    <m/>
    <m/>
    <x v="2"/>
    <s v="O/O"/>
    <n v="0"/>
    <n v="0"/>
    <n v="0"/>
    <n v="5"/>
    <n v="0"/>
    <n v="0"/>
    <n v="48750"/>
    <s v="P"/>
    <n v="10"/>
    <x v="2"/>
    <s v="CEM"/>
    <d v="2025-12-19T00:00:00"/>
  </r>
  <r>
    <x v="12"/>
    <s v="140503085380"/>
    <x v="0"/>
    <s v="ORGN"/>
    <s v="S043"/>
    <s v="CNQ003367"/>
    <s v="CNQ003367"/>
    <s v="MT89999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12"/>
    <s v="140503085398"/>
    <x v="1"/>
    <s v="ARMS"/>
    <s v="1378-014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22725"/>
    <s v="P"/>
    <n v="1"/>
    <x v="2"/>
    <s v="CEM"/>
    <d v="2025-12-12T00:00:00"/>
  </r>
  <r>
    <x v="12"/>
    <s v="140503085402"/>
    <x v="0"/>
    <s v="CONY"/>
    <s v="0883-104B"/>
    <s v="CNQ006235"/>
    <s v="CNQ006235"/>
    <s v="F331566"/>
    <s v="CNRZH"/>
    <s v="CNRZH"/>
    <s v="TWKSG"/>
    <s v="TWKSG"/>
    <m/>
    <m/>
    <x v="1"/>
    <s v="O/O"/>
    <n v="10"/>
    <n v="0"/>
    <n v="0"/>
    <n v="0"/>
    <n v="0"/>
    <n v="0"/>
    <n v="244880"/>
    <s v="P"/>
    <n v="10"/>
    <x v="1"/>
    <s v="HBT"/>
    <d v="2025-12-09T00:00:00"/>
  </r>
  <r>
    <x v="12"/>
    <s v="140503085410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85428"/>
    <x v="1"/>
    <s v="HRTA"/>
    <s v="02549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2"/>
    <s v="140503085436"/>
    <x v="0"/>
    <s v="ALPS"/>
    <s v="1377-015W"/>
    <s v="CNS035514"/>
    <s v="CNS035514"/>
    <s v="E331399"/>
    <s v="CNQND"/>
    <s v="CNQND"/>
    <s v="FRLHV"/>
    <s v="FRLHV"/>
    <s v="SGSGP"/>
    <m/>
    <x v="2"/>
    <s v="O/O"/>
    <n v="2"/>
    <n v="0"/>
    <n v="0"/>
    <n v="0"/>
    <n v="0"/>
    <n v="0"/>
    <n v="40900"/>
    <s v="P"/>
    <n v="2"/>
    <x v="2"/>
    <s v="CEM"/>
    <d v="2025-12-03T00:00:00"/>
  </r>
  <r>
    <x v="12"/>
    <s v="140503085444"/>
    <x v="0"/>
    <s v="FVOR"/>
    <s v="1244-022E"/>
    <s v="CNQ009037"/>
    <s v="CNQ009037"/>
    <s v="102307"/>
    <s v="CNQND"/>
    <s v="CNQND"/>
    <s v="USHUS"/>
    <s v="USHUS"/>
    <s v="KRPUS"/>
    <m/>
    <x v="7"/>
    <s v="O/O"/>
    <n v="0"/>
    <n v="0"/>
    <n v="0"/>
    <n v="1"/>
    <n v="0"/>
    <n v="0"/>
    <n v="13785"/>
    <s v="C"/>
    <n v="2"/>
    <x v="0"/>
    <s v="NUE"/>
    <d v="2025-12-17T00:00:00"/>
  </r>
  <r>
    <x v="12"/>
    <s v="140503085452"/>
    <x v="0"/>
    <s v="PRBT"/>
    <s v="0882-392B"/>
    <s v="CNS001821"/>
    <s v="CNS001821"/>
    <s v="5340622"/>
    <s v="CNYJG"/>
    <s v="CNYJG"/>
    <s v="BRNVT"/>
    <s v="BRNVT"/>
    <s v="TWKSG"/>
    <s v="SGSGP"/>
    <x v="6"/>
    <s v="O/O"/>
    <n v="0"/>
    <n v="0"/>
    <n v="0"/>
    <n v="1"/>
    <n v="0"/>
    <n v="0"/>
    <n v="29750"/>
    <s v="P"/>
    <n v="2"/>
    <x v="8"/>
    <s v="HBT"/>
    <d v="2025-12-04T00:00:00"/>
  </r>
  <r>
    <x v="12"/>
    <s v="140503085461"/>
    <x v="1"/>
    <s v="ALPS"/>
    <s v="1377-015W"/>
    <s v="CNQ008260"/>
    <s v="CNQ008260"/>
    <s v="E331448"/>
    <s v="CNQND"/>
    <s v="CNQND"/>
    <s v="GBFLX"/>
    <s v="GBFLX"/>
    <m/>
    <m/>
    <x v="2"/>
    <s v="O/O"/>
    <n v="0"/>
    <n v="0"/>
    <n v="0"/>
    <n v="7"/>
    <n v="0"/>
    <n v="0"/>
    <n v="152250"/>
    <s v="P"/>
    <n v="14"/>
    <x v="2"/>
    <s v="CEM"/>
    <d v="2025-12-03T00:00:00"/>
  </r>
  <r>
    <x v="12"/>
    <s v="140503085479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m/>
    <m/>
  </r>
  <r>
    <x v="12"/>
    <s v="140503085487"/>
    <x v="0"/>
    <s v="GODS"/>
    <s v="0729-033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5-12-04T00:00:00"/>
  </r>
  <r>
    <x v="12"/>
    <s v="140503085495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660"/>
    <s v="P"/>
    <n v="2"/>
    <x v="1"/>
    <s v="NCS"/>
    <d v="2025-12-20T00:00:00"/>
  </r>
  <r>
    <x v="12"/>
    <s v="140503085509"/>
    <x v="0"/>
    <s v="LSTN"/>
    <s v="1200-090E"/>
    <s v="CNQ007287"/>
    <s v="CNQ007287"/>
    <s v="102966"/>
    <s v="CNQND"/>
    <s v="CNQND"/>
    <s v="USOKL"/>
    <s v="USOKL"/>
    <m/>
    <m/>
    <x v="5"/>
    <s v="O/O"/>
    <n v="0"/>
    <n v="0"/>
    <n v="0"/>
    <n v="2"/>
    <n v="0"/>
    <n v="0"/>
    <n v="35466"/>
    <s v="C"/>
    <n v="4"/>
    <x v="0"/>
    <s v="CPS"/>
    <d v="2025-12-19T00:00:00"/>
  </r>
  <r>
    <x v="12"/>
    <s v="140503085517"/>
    <x v="1"/>
    <s v="ALPS"/>
    <s v="1377-01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525"/>
    <x v="1"/>
    <s v="ALPS"/>
    <s v="1377-01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533"/>
    <x v="1"/>
    <s v="GODS"/>
    <s v="0729-033W"/>
    <s v="CNU000302"/>
    <s v="CNU000302"/>
    <s v="M780191"/>
    <s v="CNQND"/>
    <s v="CNQND"/>
    <s v="ILASH"/>
    <s v="ILASH"/>
    <s v="GRPIR"/>
    <m/>
    <x v="2"/>
    <s v="O/O"/>
    <n v="1"/>
    <n v="0"/>
    <n v="0"/>
    <n v="0"/>
    <n v="0"/>
    <n v="0"/>
    <n v="8400"/>
    <s v="C"/>
    <n v="1"/>
    <x v="5"/>
    <s v="MD2"/>
    <d v="2025-12-04T00:00:00"/>
  </r>
  <r>
    <x v="12"/>
    <s v="140503085542"/>
    <x v="1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31750"/>
    <s v="C"/>
    <n v="2"/>
    <x v="8"/>
    <m/>
    <m/>
  </r>
  <r>
    <x v="12"/>
    <s v="140503085550"/>
    <x v="1"/>
    <s v="OUTD"/>
    <s v="0089-051S"/>
    <s v="CNQ000001"/>
    <s v="CNQ000001"/>
    <s v="E991471"/>
    <s v="CNQND"/>
    <s v="CNQND"/>
    <s v="SEGOT"/>
    <s v="SEGOT"/>
    <s v="HKOPT"/>
    <s v="BEANW"/>
    <x v="2"/>
    <s v="O/O"/>
    <n v="0"/>
    <n v="0"/>
    <n v="0"/>
    <n v="1"/>
    <n v="0"/>
    <n v="0"/>
    <n v="10828.37"/>
    <s v="C"/>
    <n v="2"/>
    <x v="2"/>
    <s v="NCI"/>
    <d v="2025-12-08T00:00:00"/>
  </r>
  <r>
    <x v="12"/>
    <s v="140503085568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57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58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592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60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614"/>
    <x v="1"/>
    <s v="ALPS"/>
    <s v="1377-015W"/>
    <s v="CNX003878"/>
    <s v="CNX003878"/>
    <s v="E611237"/>
    <s v="CNQND"/>
    <s v="CNQND"/>
    <s v="GBBST"/>
    <s v="GBBST"/>
    <s v="NLRDM"/>
    <m/>
    <x v="2"/>
    <s v="O/O"/>
    <n v="0"/>
    <n v="1"/>
    <n v="0"/>
    <n v="0"/>
    <n v="0"/>
    <n v="0"/>
    <n v="14500"/>
    <s v="C"/>
    <n v="2"/>
    <x v="2"/>
    <s v="CEM"/>
    <d v="2025-12-03T00:00:00"/>
  </r>
  <r>
    <x v="12"/>
    <s v="140503085622"/>
    <x v="1"/>
    <s v="ALPS"/>
    <s v="1377-015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631"/>
    <x v="0"/>
    <s v="TPAT"/>
    <s v="1242-041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5-11-30T00:00:00"/>
  </r>
  <r>
    <x v="12"/>
    <s v="140503085649"/>
    <x v="1"/>
    <s v="FTUR"/>
    <s v="1670-030W"/>
    <s v="CNS001821"/>
    <m/>
    <s v="5340622"/>
    <s v="CNSHG"/>
    <s v="CNSHG"/>
    <s v="BRSTO"/>
    <s v="BRSTO"/>
    <m/>
    <m/>
    <x v="6"/>
    <s v="O/O"/>
    <n v="0"/>
    <n v="0"/>
    <n v="0"/>
    <n v="4"/>
    <n v="0"/>
    <n v="0"/>
    <n v="116560"/>
    <s v="P"/>
    <n v="8"/>
    <x v="8"/>
    <m/>
    <m/>
  </r>
  <r>
    <x v="12"/>
    <s v="140503085657"/>
    <x v="1"/>
    <s v="VSTA"/>
    <s v="0261-005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NCS"/>
    <d v="2025-12-07T00:00:00"/>
  </r>
  <r>
    <x v="12"/>
    <s v="140503085665"/>
    <x v="1"/>
    <s v="ALPS"/>
    <s v="1377-015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673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8880"/>
    <s v="C"/>
    <n v="2"/>
    <x v="2"/>
    <s v="NE3"/>
    <d v="2025-11-28T00:00:00"/>
  </r>
  <r>
    <x v="12"/>
    <s v="140503085682"/>
    <x v="0"/>
    <s v="FAIR"/>
    <s v="1243-024E"/>
    <s v="CNS032595"/>
    <s v="CNS032595"/>
    <s v="103120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07T00:00:00"/>
  </r>
  <r>
    <x v="12"/>
    <s v="140503085690"/>
    <x v="1"/>
    <s v="FAIR"/>
    <s v="1243-024E"/>
    <s v="CNS032595"/>
    <s v="CNS032595"/>
    <s v="103120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07T00:00:00"/>
  </r>
  <r>
    <x v="12"/>
    <s v="140503085703"/>
    <x v="1"/>
    <s v="OUTD"/>
    <s v="0089-051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08T00:00:00"/>
  </r>
  <r>
    <x v="12"/>
    <s v="140503085712"/>
    <x v="1"/>
    <s v="KWLK"/>
    <s v="021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11T00:00:00"/>
  </r>
  <r>
    <x v="12"/>
    <s v="140503085720"/>
    <x v="0"/>
    <s v="TYOT"/>
    <s v="1245-039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5-12-22T00:00:00"/>
  </r>
  <r>
    <x v="12"/>
    <s v="140503085738"/>
    <x v="0"/>
    <s v="TYOT"/>
    <s v="1245-039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5-12-22T00:00:00"/>
  </r>
  <r>
    <x v="12"/>
    <s v="140503085746"/>
    <x v="0"/>
    <s v="SPND"/>
    <s v="0809-022S"/>
    <s v="CNQ008260"/>
    <s v="CNQ007184"/>
    <s v="F332054"/>
    <s v="CNQND"/>
    <s v="CNQND"/>
    <s v="MYTIW"/>
    <s v="MYTIW"/>
    <s v="HKHKG"/>
    <s v="MYBUV"/>
    <x v="1"/>
    <s v="O/O"/>
    <n v="0"/>
    <n v="0"/>
    <n v="0"/>
    <n v="1"/>
    <n v="0"/>
    <n v="0"/>
    <n v="24661"/>
    <s v="P"/>
    <n v="2"/>
    <x v="1"/>
    <s v="HKH"/>
    <d v="2025-12-01T00:00:00"/>
  </r>
  <r>
    <x v="12"/>
    <s v="140503085754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2"/>
    <s v="140503085762"/>
    <x v="0"/>
    <s v="GODS"/>
    <s v="0729-033W"/>
    <s v="CNA000093"/>
    <s v="CNA000093"/>
    <s v="M991259"/>
    <s v="CNQND"/>
    <s v="CNQND"/>
    <s v="GRTKI"/>
    <s v="GRTKI"/>
    <s v="GRPIR"/>
    <m/>
    <x v="2"/>
    <s v="O/O"/>
    <n v="0"/>
    <n v="0"/>
    <n v="0"/>
    <n v="2"/>
    <n v="0"/>
    <n v="0"/>
    <n v="17510"/>
    <s v="P"/>
    <n v="4"/>
    <x v="5"/>
    <s v="MD2"/>
    <d v="2025-12-04T00:00:00"/>
  </r>
  <r>
    <x v="12"/>
    <s v="140503085771"/>
    <x v="1"/>
    <s v="ARMS"/>
    <s v="1378-014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8250"/>
    <s v="C"/>
    <n v="2"/>
    <x v="2"/>
    <s v="CEM"/>
    <d v="2025-12-12T00:00:00"/>
  </r>
  <r>
    <x v="12"/>
    <s v="140503085789"/>
    <x v="1"/>
    <s v="OUTD"/>
    <s v="0089-051S"/>
    <s v="CNT004852"/>
    <s v="CNT004852"/>
    <s v="F332037"/>
    <s v="CNQND"/>
    <s v="CNQND"/>
    <s v="VNHCM"/>
    <s v="VNHCM"/>
    <m/>
    <m/>
    <x v="1"/>
    <s v="O/O"/>
    <n v="2"/>
    <n v="0"/>
    <n v="0"/>
    <n v="0"/>
    <n v="0"/>
    <n v="0"/>
    <n v="49040"/>
    <s v="P"/>
    <n v="2"/>
    <x v="1"/>
    <s v="NCI"/>
    <d v="2025-12-08T00:00:00"/>
  </r>
  <r>
    <x v="12"/>
    <s v="140503085797"/>
    <x v="0"/>
    <s v="CSCM"/>
    <s v="030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5-12-12T00:00:00"/>
  </r>
  <r>
    <x v="12"/>
    <s v="140503085801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19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27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35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43"/>
    <x v="0"/>
    <s v="ALOT"/>
    <s v="1379-013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CEM"/>
    <d v="2025-12-19T00:00:00"/>
  </r>
  <r>
    <x v="12"/>
    <s v="140503085852"/>
    <x v="0"/>
    <s v="ALPS"/>
    <s v="1377-015W"/>
    <s v="CNQ005930"/>
    <s v="CNQ005930"/>
    <s v="E331072"/>
    <s v="CNQND"/>
    <s v="CNQND"/>
    <s v="IECRK"/>
    <s v="IECRK"/>
    <s v="NLRDM"/>
    <m/>
    <x v="2"/>
    <s v="O/O"/>
    <n v="0"/>
    <n v="0"/>
    <n v="0"/>
    <n v="2"/>
    <n v="0"/>
    <n v="0"/>
    <n v="59340"/>
    <s v="P"/>
    <n v="4"/>
    <x v="2"/>
    <s v="CEM"/>
    <d v="2025-12-03T00:00:00"/>
  </r>
  <r>
    <x v="12"/>
    <s v="140503085860"/>
    <x v="0"/>
    <s v="FRWD"/>
    <s v="1198-02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2-09T00:00:00"/>
  </r>
  <r>
    <x v="12"/>
    <s v="140503085878"/>
    <x v="1"/>
    <s v="VERR"/>
    <s v="0262-017S"/>
    <s v="CNQ003367"/>
    <s v="CNQ003367"/>
    <s v="F331181"/>
    <s v="CNQND"/>
    <s v="CNQND"/>
    <s v="MYSFO"/>
    <s v="MYSFO"/>
    <s v="MYLPK"/>
    <m/>
    <x v="1"/>
    <s v="O/O"/>
    <n v="0"/>
    <n v="0"/>
    <n v="0"/>
    <n v="1"/>
    <n v="0"/>
    <n v="0"/>
    <n v="19250"/>
    <s v="P"/>
    <n v="2"/>
    <x v="1"/>
    <m/>
    <m/>
  </r>
  <r>
    <x v="12"/>
    <s v="14050308588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89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08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1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2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32"/>
    <x v="0"/>
    <s v="ARMS"/>
    <s v="1378-014W"/>
    <s v="CNQ005930"/>
    <s v="CNQ005930"/>
    <s v="E331072"/>
    <s v="CNQND"/>
    <s v="CNQND"/>
    <s v="FRLHV"/>
    <s v="FRLHV"/>
    <s v="SGSGP"/>
    <m/>
    <x v="2"/>
    <s v="O/O"/>
    <n v="1"/>
    <n v="0"/>
    <n v="0"/>
    <n v="2"/>
    <n v="0"/>
    <n v="0"/>
    <n v="49100"/>
    <s v="P"/>
    <n v="5"/>
    <x v="2"/>
    <s v="CEM"/>
    <d v="2025-12-12T00:00:00"/>
  </r>
  <r>
    <x v="12"/>
    <s v="140503085941"/>
    <x v="0"/>
    <s v="OOZE"/>
    <s v="008W"/>
    <s v="CNI000440"/>
    <s v="CNI000440"/>
    <s v="E850386"/>
    <s v="CNQND"/>
    <s v="CNQND"/>
    <s v="PLGDK"/>
    <s v="PLGDK"/>
    <m/>
    <m/>
    <x v="2"/>
    <s v="O/O"/>
    <n v="0"/>
    <n v="0"/>
    <n v="0"/>
    <n v="1"/>
    <n v="0"/>
    <n v="0"/>
    <n v="6921"/>
    <s v="C"/>
    <n v="2"/>
    <x v="2"/>
    <s v="NE1"/>
    <d v="2025-11-29T00:00:00"/>
  </r>
  <r>
    <x v="12"/>
    <s v="140503085959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0750"/>
    <s v="P"/>
    <n v="2"/>
    <x v="1"/>
    <s v="KTH"/>
    <d v="2025-12-08T00:00:00"/>
  </r>
  <r>
    <x v="12"/>
    <s v="140503085967"/>
    <x v="1"/>
    <s v="BEDY"/>
    <s v="0828-103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KTP"/>
    <d v="2025-12-18T00:00:00"/>
  </r>
  <r>
    <x v="12"/>
    <s v="140503085975"/>
    <x v="0"/>
    <s v="TPAT"/>
    <s v="1242-041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1-30T00:00:00"/>
  </r>
  <r>
    <x v="12"/>
    <s v="140503085983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1885"/>
    <s v="P"/>
    <n v="2"/>
    <x v="1"/>
    <s v="NCI"/>
    <d v="2025-12-19T00:00:00"/>
  </r>
  <r>
    <x v="12"/>
    <s v="140503085992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m/>
    <m/>
  </r>
  <r>
    <x v="12"/>
    <s v="140503086009"/>
    <x v="0"/>
    <s v="SPND"/>
    <s v="0809-022S"/>
    <s v="CNQ002092"/>
    <s v="CNQ002092"/>
    <s v="IA330301"/>
    <s v="CNQND"/>
    <s v="CNQND"/>
    <s v="SADMN"/>
    <s v="SADMN"/>
    <s v="HKOPT"/>
    <m/>
    <x v="1"/>
    <s v="O/O"/>
    <n v="0"/>
    <n v="0"/>
    <n v="0"/>
    <n v="8"/>
    <n v="0"/>
    <n v="0"/>
    <n v="57500"/>
    <s v="P"/>
    <n v="16"/>
    <x v="7"/>
    <s v="HKH"/>
    <d v="2025-12-01T00:00:00"/>
  </r>
  <r>
    <x v="12"/>
    <s v="140503086017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86033"/>
    <x v="1"/>
    <s v="YCTY"/>
    <s v="049S"/>
    <s v="CNL005482"/>
    <s v="CNL005482"/>
    <s v="F332440"/>
    <s v="CNQND"/>
    <s v="CNQND"/>
    <s v="IDDKT"/>
    <s v="IDDKT"/>
    <m/>
    <m/>
    <x v="1"/>
    <s v="O/O"/>
    <n v="0"/>
    <n v="0"/>
    <n v="0"/>
    <n v="29"/>
    <n v="0"/>
    <n v="0"/>
    <n v="920750"/>
    <s v="P"/>
    <n v="58"/>
    <x v="1"/>
    <s v="CIM"/>
    <d v="2025-12-06T00:00:00"/>
  </r>
  <r>
    <x v="12"/>
    <s v="140503086042"/>
    <x v="1"/>
    <s v="VSTA"/>
    <s v="0261-005S"/>
    <s v="CNG002674"/>
    <s v="CNG002674"/>
    <s v="F330250"/>
    <s v="CNQND"/>
    <s v="CNQND"/>
    <s v="MYJHR"/>
    <s v="MYJHR"/>
    <m/>
    <m/>
    <x v="1"/>
    <s v="O/O"/>
    <n v="2"/>
    <n v="0"/>
    <n v="0"/>
    <n v="0"/>
    <n v="0"/>
    <n v="0"/>
    <n v="50800"/>
    <s v="P"/>
    <n v="2"/>
    <x v="1"/>
    <s v="NCS"/>
    <d v="2025-12-07T00:00:00"/>
  </r>
  <r>
    <x v="12"/>
    <s v="140503086050"/>
    <x v="0"/>
    <s v="TPAT"/>
    <s v="1242-041E"/>
    <s v="CNU000479"/>
    <s v="CNU000479"/>
    <s v="102850"/>
    <s v="CNQND"/>
    <s v="CNQND"/>
    <s v="USNYC"/>
    <s v="USNYC"/>
    <m/>
    <m/>
    <x v="0"/>
    <s v="O/O"/>
    <n v="0"/>
    <n v="0"/>
    <n v="0"/>
    <n v="2"/>
    <n v="0"/>
    <n v="0"/>
    <n v="46700"/>
    <s v="C"/>
    <n v="4"/>
    <x v="0"/>
    <s v="NUE"/>
    <d v="2025-11-30T00:00:00"/>
  </r>
  <r>
    <x v="12"/>
    <s v="140503086068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2"/>
    <n v="45916"/>
    <s v="P"/>
    <n v="4"/>
    <x v="1"/>
    <m/>
    <m/>
  </r>
  <r>
    <x v="12"/>
    <s v="140503086076"/>
    <x v="1"/>
    <s v="TPAT"/>
    <s v="1242-041E"/>
    <s v="CNS033452"/>
    <s v="CNS033452"/>
    <s v="B101365"/>
    <s v="CNQND"/>
    <s v="CNQND"/>
    <s v="USCHS"/>
    <s v="USCHS"/>
    <m/>
    <m/>
    <x v="0"/>
    <s v="O/O"/>
    <n v="0"/>
    <n v="1"/>
    <n v="0"/>
    <n v="0"/>
    <n v="0"/>
    <n v="0"/>
    <n v="23904"/>
    <s v="C"/>
    <n v="2"/>
    <x v="0"/>
    <s v="NUE"/>
    <d v="2025-11-30T00:00:00"/>
  </r>
  <r>
    <x v="12"/>
    <s v="140503086084"/>
    <x v="1"/>
    <s v="TPAT"/>
    <s v="1242-041E"/>
    <s v="CNU000479"/>
    <s v="CNU000479"/>
    <s v="102850"/>
    <s v="CNQND"/>
    <s v="CNQND"/>
    <s v="USNYC"/>
    <s v="USNYC"/>
    <m/>
    <m/>
    <x v="0"/>
    <s v="O/O"/>
    <n v="0"/>
    <n v="0"/>
    <n v="0"/>
    <n v="2"/>
    <n v="0"/>
    <n v="0"/>
    <n v="46700"/>
    <s v="C"/>
    <n v="4"/>
    <x v="0"/>
    <s v="NUE"/>
    <d v="2025-11-30T00:00:00"/>
  </r>
  <r>
    <x v="12"/>
    <s v="140503086092"/>
    <x v="0"/>
    <s v="ARMS"/>
    <s v="1378-014W"/>
    <s v="CNQ007123"/>
    <s v="CNQ007123"/>
    <s v="E331102"/>
    <s v="CNQND"/>
    <s v="CNQND"/>
    <s v="NLRDM"/>
    <s v="NLRDM"/>
    <m/>
    <m/>
    <x v="2"/>
    <s v="O/O"/>
    <n v="0"/>
    <n v="0"/>
    <n v="0"/>
    <n v="8"/>
    <n v="0"/>
    <n v="0"/>
    <n v="246000"/>
    <s v="P"/>
    <n v="16"/>
    <x v="2"/>
    <s v="CEM"/>
    <d v="2025-12-12T00:00:00"/>
  </r>
  <r>
    <x v="12"/>
    <s v="140503086114"/>
    <x v="1"/>
    <s v="CSBZ"/>
    <s v="009W"/>
    <s v="CNC002757"/>
    <s v="CNC002757"/>
    <s v="5710945"/>
    <s v="CNQND"/>
    <s v="CNQND"/>
    <s v="BRIOA"/>
    <s v="BRIOA"/>
    <m/>
    <m/>
    <x v="6"/>
    <s v="O/O"/>
    <n v="0"/>
    <n v="0"/>
    <n v="0"/>
    <n v="2"/>
    <n v="0"/>
    <n v="0"/>
    <n v="37500"/>
    <s v="P"/>
    <n v="4"/>
    <x v="8"/>
    <s v="ESA3"/>
    <d v="2025-11-30T00:00:00"/>
  </r>
  <r>
    <x v="12"/>
    <s v="140503086122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31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49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57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65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2"/>
    <s v="140503086173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2"/>
    <s v="14050308618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2"/>
    <s v="140503086190"/>
    <x v="0"/>
    <s v="OWNN"/>
    <s v="0087-055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29400"/>
    <s v="P"/>
    <n v="1"/>
    <x v="9"/>
    <s v="NCI"/>
    <d v="2025-12-02T00:00:00"/>
  </r>
  <r>
    <x v="12"/>
    <s v="140503086203"/>
    <x v="1"/>
    <s v="PRBT"/>
    <s v="0882-39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12"/>
    <s v="140503086212"/>
    <x v="1"/>
    <s v="OWNN"/>
    <s v="0087-055S"/>
    <s v="CNW004163"/>
    <s v="CNW004163"/>
    <s v="E909679"/>
    <s v="CNQND"/>
    <s v="CNQND"/>
    <s v="FRDKU"/>
    <s v="FRDKU"/>
    <s v="HKOPT"/>
    <m/>
    <x v="2"/>
    <s v="O/O"/>
    <n v="0"/>
    <n v="0"/>
    <n v="0"/>
    <n v="2"/>
    <n v="0"/>
    <n v="0"/>
    <n v="34497"/>
    <s v="C"/>
    <n v="4"/>
    <x v="2"/>
    <s v="NCI"/>
    <d v="2025-12-02T00:00:00"/>
  </r>
  <r>
    <x v="12"/>
    <s v="140503086220"/>
    <x v="1"/>
    <s v="SYXB"/>
    <s v="0810-023S"/>
    <s v="CNE003288"/>
    <s v="CNE003288"/>
    <s v="IA330143"/>
    <s v="CNQND"/>
    <s v="CNQND"/>
    <s v="IQUQS"/>
    <s v="IQUQS"/>
    <s v="HKOPT"/>
    <m/>
    <x v="1"/>
    <s v="O/O"/>
    <n v="0"/>
    <n v="0"/>
    <n v="0"/>
    <n v="0"/>
    <n v="0"/>
    <n v="3"/>
    <n v="95400"/>
    <s v="P"/>
    <n v="6"/>
    <x v="7"/>
    <s v="HKH"/>
    <d v="2025-12-16T00:00:00"/>
  </r>
  <r>
    <x v="12"/>
    <s v="140503086238"/>
    <x v="0"/>
    <s v="PRBT"/>
    <s v="0882-39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04T00:00:00"/>
  </r>
  <r>
    <x v="12"/>
    <s v="140503086246"/>
    <x v="1"/>
    <s v="OCBL"/>
    <s v="058E"/>
    <s v="CNS039211"/>
    <s v="CNS039211"/>
    <s v="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m/>
    <m/>
  </r>
  <r>
    <x v="12"/>
    <s v="140503086254"/>
    <x v="1"/>
    <s v="*"/>
    <s v="*"/>
    <s v="CNP001766"/>
    <s v="CNP001766"/>
    <s v="IA331367"/>
    <s v="CNQND"/>
    <s v="CNQND"/>
    <s v="SADMN"/>
    <s v="SADMN"/>
    <m/>
    <m/>
    <x v="1"/>
    <s v="O/O"/>
    <n v="9"/>
    <n v="0"/>
    <n v="0"/>
    <n v="0"/>
    <n v="0"/>
    <n v="0"/>
    <n v="228600"/>
    <s v="P"/>
    <n v="9"/>
    <x v="7"/>
    <m/>
    <m/>
  </r>
  <r>
    <x v="12"/>
    <s v="140503086262"/>
    <x v="0"/>
    <s v="BASS"/>
    <s v="0827-071S"/>
    <s v="CNG009027"/>
    <s v="CNG009027"/>
    <s v="F332021"/>
    <s v="CNQND"/>
    <s v="CNQND"/>
    <s v="HKHKG"/>
    <s v="HKHKG"/>
    <m/>
    <m/>
    <x v="1"/>
    <s v="O/O"/>
    <n v="0"/>
    <n v="0"/>
    <n v="0"/>
    <n v="1"/>
    <n v="0"/>
    <n v="0"/>
    <n v="6550"/>
    <s v="P"/>
    <n v="2"/>
    <x v="1"/>
    <s v="KTP"/>
    <d v="2025-12-15T00:00:00"/>
  </r>
  <r>
    <x v="12"/>
    <s v="140503086271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0150"/>
    <s v="P"/>
    <n v="2"/>
    <x v="1"/>
    <s v="NCI"/>
    <d v="2025-12-19T00:00:00"/>
  </r>
  <r>
    <x v="12"/>
    <s v="140503086289"/>
    <x v="1"/>
    <s v="OCBL"/>
    <s v="058E"/>
    <s v="CNS039211"/>
    <s v="CNS039211"/>
    <s v="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m/>
    <m/>
  </r>
  <r>
    <x v="12"/>
    <s v="140503086297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850"/>
    <s v="P"/>
    <n v="2"/>
    <x v="1"/>
    <s v="NCI"/>
    <d v="2025-12-19T00:00:00"/>
  </r>
  <r>
    <x v="12"/>
    <s v="140503086301"/>
    <x v="1"/>
    <s v="TPAT"/>
    <s v="1242-041E"/>
    <s v="CNQ007314"/>
    <s v="CNQ007314"/>
    <s v="101616"/>
    <s v="CNQND"/>
    <s v="CNQND"/>
    <s v="USSVN"/>
    <s v="USSVN"/>
    <m/>
    <m/>
    <x v="0"/>
    <s v="O/O"/>
    <n v="0"/>
    <n v="0"/>
    <n v="0"/>
    <n v="1"/>
    <n v="0"/>
    <n v="0"/>
    <n v="24260"/>
    <s v="P"/>
    <n v="2"/>
    <x v="0"/>
    <s v="NUE"/>
    <d v="2025-11-30T00:00:00"/>
  </r>
  <r>
    <x v="12"/>
    <s v="140503086319"/>
    <x v="0"/>
    <s v="CNFM"/>
    <s v="0128-075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07T00:00:00"/>
  </r>
  <r>
    <x v="12"/>
    <s v="140503086327"/>
    <x v="0"/>
    <s v="CHAS"/>
    <s v="0129-083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08T00:00:00"/>
  </r>
  <r>
    <x v="12"/>
    <s v="140503086335"/>
    <x v="1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8900"/>
    <s v="P"/>
    <n v="1"/>
    <x v="1"/>
    <s v="NCI"/>
    <d v="2025-12-19T00:00:00"/>
  </r>
  <r>
    <x v="12"/>
    <s v="140503086343"/>
    <x v="1"/>
    <s v="OCBL"/>
    <s v="058E"/>
    <s v="CNS039211"/>
    <s v="CNS039211"/>
    <s v="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03086352"/>
    <x v="0"/>
    <s v="SPND"/>
    <s v="0809-022S"/>
    <s v="CNQ008343"/>
    <s v="CNQ008343"/>
    <s v="F332552"/>
    <s v="CNQND"/>
    <s v="CNQND"/>
    <s v="MYSFO"/>
    <s v="MYSFO"/>
    <s v="HKHKG"/>
    <s v="MYBUV"/>
    <x v="1"/>
    <s v="O/O"/>
    <n v="0"/>
    <n v="0"/>
    <n v="0"/>
    <n v="1"/>
    <n v="0"/>
    <n v="0"/>
    <n v="23750"/>
    <s v="P"/>
    <n v="2"/>
    <x v="1"/>
    <s v="HKH"/>
    <d v="2025-12-01T00:00:00"/>
  </r>
  <r>
    <x v="12"/>
    <s v="140503086360"/>
    <x v="1"/>
    <s v="GODS"/>
    <s v="0729-033W"/>
    <s v="CNQ005930"/>
    <s v="CNQ005930"/>
    <s v="M330874"/>
    <s v="CNQND"/>
    <s v="CNQND"/>
    <s v="ITLSP"/>
    <s v="ITLSP"/>
    <m/>
    <m/>
    <x v="2"/>
    <s v="O/O"/>
    <n v="3"/>
    <n v="0"/>
    <n v="0"/>
    <n v="0"/>
    <n v="0"/>
    <n v="0"/>
    <n v="90300"/>
    <s v="P"/>
    <n v="3"/>
    <x v="5"/>
    <s v="MD2"/>
    <d v="2025-12-04T00:00:00"/>
  </r>
  <r>
    <x v="12"/>
    <s v="140503086378"/>
    <x v="0"/>
    <s v="LRIC"/>
    <s v="071W"/>
    <s v="CNS033172"/>
    <s v="CNS033172"/>
    <s v="IS330101"/>
    <s v="CNQND"/>
    <s v="CNQND"/>
    <s v="LKCMB"/>
    <s v="LKCMB"/>
    <m/>
    <m/>
    <x v="1"/>
    <s v="O/O"/>
    <n v="3"/>
    <n v="0"/>
    <n v="0"/>
    <n v="0"/>
    <n v="0"/>
    <n v="0"/>
    <n v="38088"/>
    <s v="P"/>
    <n v="3"/>
    <x v="9"/>
    <s v="CIX2"/>
    <d v="2025-12-08T00:00:00"/>
  </r>
  <r>
    <x v="12"/>
    <s v="140503086386"/>
    <x v="0"/>
    <s v="SPND"/>
    <s v="0809-022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5-12-01T00:00:00"/>
  </r>
  <r>
    <x v="12"/>
    <s v="140503086394"/>
    <x v="0"/>
    <s v="CHAS"/>
    <s v="0129-083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5510"/>
    <s v="P"/>
    <n v="1"/>
    <x v="1"/>
    <s v="KTH"/>
    <d v="2025-12-08T00:00:00"/>
  </r>
  <r>
    <x v="12"/>
    <s v="140503086408"/>
    <x v="1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8900"/>
    <s v="P"/>
    <n v="1"/>
    <x v="1"/>
    <s v="NCI"/>
    <d v="2025-12-19T00:00:00"/>
  </r>
  <r>
    <x v="12"/>
    <s v="140503086416"/>
    <x v="1"/>
    <s v="BASS"/>
    <s v="0827-071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5T00:00:00"/>
  </r>
  <r>
    <x v="12"/>
    <s v="140503086424"/>
    <x v="0"/>
    <s v="ALPS"/>
    <s v="1377-015W"/>
    <s v="CNH011965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8750"/>
    <s v="P"/>
    <n v="2"/>
    <x v="2"/>
    <s v="CEM"/>
    <d v="2025-12-03T00:00:00"/>
  </r>
  <r>
    <x v="12"/>
    <s v="140503086432"/>
    <x v="0"/>
    <s v="GREE"/>
    <s v="1381-025W"/>
    <s v="CNQ007070"/>
    <s v="CNQ007070"/>
    <s v="E331246"/>
    <s v="CNQND"/>
    <s v="CNQND"/>
    <s v="GBFLX"/>
    <s v="GBLVR"/>
    <m/>
    <m/>
    <x v="2"/>
    <s v="O/R"/>
    <n v="6"/>
    <n v="0"/>
    <n v="0"/>
    <n v="0"/>
    <n v="0"/>
    <n v="0"/>
    <n v="119700"/>
    <s v="P"/>
    <n v="6"/>
    <x v="2"/>
    <s v="CEM"/>
    <d v="2025-12-30T00:00:00"/>
  </r>
  <r>
    <x v="12"/>
    <s v="140503086441"/>
    <x v="0"/>
    <s v="ALPS"/>
    <s v="1377-015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2933"/>
    <s v="C"/>
    <n v="2"/>
    <x v="2"/>
    <s v="CEM"/>
    <d v="2025-12-03T00:00:00"/>
  </r>
  <r>
    <x v="12"/>
    <s v="140503086459"/>
    <x v="1"/>
    <s v="VIVA"/>
    <s v="0263-014S"/>
    <s v="CNQ008260"/>
    <s v="CNQ007184"/>
    <s v="F332054"/>
    <s v="CNQND"/>
    <s v="CNQND"/>
    <s v="MYPEN"/>
    <s v="MYPEN"/>
    <m/>
    <m/>
    <x v="1"/>
    <s v="O/O"/>
    <n v="0"/>
    <n v="0"/>
    <n v="0"/>
    <n v="2"/>
    <n v="0"/>
    <n v="0"/>
    <n v="15346"/>
    <s v="P"/>
    <n v="4"/>
    <x v="1"/>
    <s v="NCS"/>
    <d v="2025-12-19T00:00:00"/>
  </r>
  <r>
    <x v="12"/>
    <s v="140503086467"/>
    <x v="1"/>
    <s v="DPWK"/>
    <s v="001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331"/>
    <s v="P"/>
    <n v="2"/>
    <x v="1"/>
    <s v="CIX2"/>
    <d v="2025-12-23T00:00:00"/>
  </r>
  <r>
    <x v="12"/>
    <s v="140503086475"/>
    <x v="0"/>
    <s v="TYOT"/>
    <s v="1245-039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2T00:00:00"/>
  </r>
  <r>
    <x v="12"/>
    <s v="140503086483"/>
    <x v="1"/>
    <s v="GREH"/>
    <s v="0002W"/>
    <s v="CNQ006713"/>
    <s v="CNQ006713"/>
    <s v="F332038"/>
    <s v="CNQND"/>
    <s v="CNQND"/>
    <s v="MYPKL"/>
    <s v="MYPKL"/>
    <m/>
    <m/>
    <x v="1"/>
    <s v="O/O"/>
    <n v="0"/>
    <n v="1"/>
    <n v="0"/>
    <n v="0"/>
    <n v="0"/>
    <n v="0"/>
    <n v="27260"/>
    <s v="P"/>
    <n v="2"/>
    <x v="1"/>
    <s v="CIX2"/>
    <d v="2025-12-03T00:00:00"/>
  </r>
  <r>
    <x v="12"/>
    <s v="140503086492"/>
    <x v="0"/>
    <s v="GREH"/>
    <s v="000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528"/>
    <s v="P"/>
    <n v="2"/>
    <x v="1"/>
    <s v="CIX2"/>
    <d v="2025-12-03T00:00:00"/>
  </r>
  <r>
    <x v="12"/>
    <s v="140503086505"/>
    <x v="1"/>
    <s v="VRVE"/>
    <s v="0264-006S"/>
    <s v="CNQ008260"/>
    <m/>
    <s v="F332054"/>
    <s v="CNQND"/>
    <s v="CNQND"/>
    <s v="MYPEN"/>
    <s v="MYPEN"/>
    <m/>
    <m/>
    <x v="1"/>
    <s v="O/O"/>
    <n v="0"/>
    <n v="0"/>
    <n v="0"/>
    <n v="2"/>
    <n v="0"/>
    <n v="0"/>
    <n v="15346"/>
    <s v="P"/>
    <n v="4"/>
    <x v="1"/>
    <s v="NCS"/>
    <d v="2025-12-20T00:00:00"/>
  </r>
  <r>
    <x v="12"/>
    <s v="140503086513"/>
    <x v="0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22"/>
    <x v="0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30"/>
    <x v="1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48"/>
    <x v="1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56"/>
    <x v="1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64"/>
    <x v="0"/>
    <s v="GREH"/>
    <s v="000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559.8"/>
    <s v="P"/>
    <n v="2"/>
    <x v="1"/>
    <s v="CIX2"/>
    <d v="2025-12-03T00:00:00"/>
  </r>
  <r>
    <x v="12"/>
    <s v="140503086572"/>
    <x v="0"/>
    <s v="LSTN"/>
    <s v="1200-09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19T00:00:00"/>
  </r>
  <r>
    <x v="12"/>
    <s v="140503086581"/>
    <x v="0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12"/>
    <s v="140503086599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8"/>
    <d v="2025-12-17T00:00:00"/>
  </r>
  <r>
    <x v="12"/>
    <s v="140503086602"/>
    <x v="0"/>
    <s v="LSTN"/>
    <s v="1200-09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2"/>
    <s v="140503086611"/>
    <x v="1"/>
    <s v="LSTN"/>
    <s v="1200-090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2"/>
    <s v="140503086629"/>
    <x v="0"/>
    <s v="VIVA"/>
    <s v="0263-014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19T00:00:00"/>
  </r>
  <r>
    <x v="12"/>
    <s v="140503086637"/>
    <x v="0"/>
    <s v="LSTN"/>
    <s v="1200-09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03086645"/>
    <x v="1"/>
    <s v="TPAT"/>
    <s v="1242-04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1-30T00:00:00"/>
  </r>
  <r>
    <x v="12"/>
    <s v="140503086653"/>
    <x v="1"/>
    <s v="USOD"/>
    <s v="185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4978"/>
    <s v="P"/>
    <n v="2"/>
    <x v="1"/>
    <s v="CIX8"/>
    <d v="2025-12-17T00:00:00"/>
  </r>
  <r>
    <x v="12"/>
    <s v="140503086662"/>
    <x v="1"/>
    <s v="GREH"/>
    <s v="0002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3T00:00:00"/>
  </r>
  <r>
    <x v="12"/>
    <s v="140503086670"/>
    <x v="0"/>
    <s v="ALOT"/>
    <s v="1379-013W"/>
    <s v="CNW000486"/>
    <s v="CNW000486"/>
    <s v="E630388"/>
    <s v="CNQND"/>
    <s v="CNQND"/>
    <s v="GBFLX"/>
    <s v="GBFLX"/>
    <m/>
    <m/>
    <x v="2"/>
    <s v="O/O"/>
    <n v="1"/>
    <n v="0"/>
    <n v="0"/>
    <n v="1"/>
    <n v="0"/>
    <n v="0"/>
    <n v="20000"/>
    <s v="C"/>
    <n v="3"/>
    <x v="2"/>
    <s v="CEM"/>
    <d v="2025-12-19T00:00:00"/>
  </r>
  <r>
    <x v="12"/>
    <s v="140503086688"/>
    <x v="0"/>
    <s v="LGCY"/>
    <s v="1197-073E"/>
    <s v="CNO000131"/>
    <s v="CNO000131"/>
    <s v="102696"/>
    <s v="CNQND"/>
    <s v="CNQND"/>
    <s v="USOKL"/>
    <s v="USOKL"/>
    <m/>
    <m/>
    <x v="5"/>
    <s v="O/O"/>
    <n v="0"/>
    <n v="0"/>
    <n v="0"/>
    <n v="0"/>
    <n v="0"/>
    <n v="1"/>
    <n v="27760"/>
    <s v="P"/>
    <n v="2"/>
    <x v="0"/>
    <s v="CPS"/>
    <d v="2025-11-28T00:00:00"/>
  </r>
  <r>
    <x v="12"/>
    <s v="140503086696"/>
    <x v="0"/>
    <s v="PRBT"/>
    <s v="0882-39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2-04T00:00:00"/>
  </r>
  <r>
    <x v="12"/>
    <s v="140503086700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18T00:00:00"/>
  </r>
  <r>
    <x v="12"/>
    <s v="140503086718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18T00:00:00"/>
  </r>
  <r>
    <x v="12"/>
    <s v="140503086726"/>
    <x v="0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9510"/>
    <s v="P"/>
    <n v="2"/>
    <x v="1"/>
    <s v="KTP"/>
    <d v="2025-12-15T00:00:00"/>
  </r>
  <r>
    <x v="12"/>
    <s v="140503086734"/>
    <x v="0"/>
    <s v="CRTE"/>
    <s v="0884-08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2"/>
    <s v="140503086742"/>
    <x v="1"/>
    <s v="CNFM"/>
    <s v="0128-075S"/>
    <s v="CNQ002325"/>
    <s v="CNQ002325"/>
    <s v="F331233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2-07T00:00:00"/>
  </r>
  <r>
    <x v="12"/>
    <s v="140503086751"/>
    <x v="0"/>
    <s v="LDER"/>
    <s v="1199-076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9043"/>
    <s v="C"/>
    <n v="2"/>
    <x v="0"/>
    <s v="CPS"/>
    <d v="2025-12-13T00:00:00"/>
  </r>
  <r>
    <x v="12"/>
    <s v="140503086769"/>
    <x v="0"/>
    <s v="LDER"/>
    <s v="1199-076E"/>
    <s v="CNC011932"/>
    <s v="CNC011932"/>
    <s v="102841"/>
    <s v="CNQND"/>
    <s v="CNQND"/>
    <s v="USLAX"/>
    <s v="USLAX"/>
    <m/>
    <m/>
    <x v="5"/>
    <s v="O/O"/>
    <n v="1"/>
    <n v="0"/>
    <n v="0"/>
    <n v="0"/>
    <n v="0"/>
    <n v="0"/>
    <n v="19548"/>
    <s v="C"/>
    <n v="1"/>
    <x v="0"/>
    <s v="CPS"/>
    <d v="2025-12-13T00:00:00"/>
  </r>
  <r>
    <x v="12"/>
    <s v="140503086777"/>
    <x v="1"/>
    <s v="ALPS"/>
    <s v="1377-01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6785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86793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9870"/>
    <s v="C"/>
    <n v="2"/>
    <x v="0"/>
    <m/>
    <m/>
  </r>
  <r>
    <x v="12"/>
    <s v="140503086807"/>
    <x v="0"/>
    <s v="ALPS"/>
    <s v="1377-015W"/>
    <s v="CNS001821"/>
    <s v="CNS035043"/>
    <s v="E331577"/>
    <s v="CNQND"/>
    <s v="CNQND"/>
    <s v="GBFLX"/>
    <s v="GBFLX"/>
    <m/>
    <m/>
    <x v="2"/>
    <s v="O/O"/>
    <n v="0"/>
    <n v="0"/>
    <n v="0"/>
    <n v="1"/>
    <n v="0"/>
    <n v="0"/>
    <n v="27344"/>
    <s v="P"/>
    <n v="2"/>
    <x v="2"/>
    <s v="CEM"/>
    <d v="2025-12-03T00:00:00"/>
  </r>
  <r>
    <x v="12"/>
    <s v="140503086815"/>
    <x v="1"/>
    <s v="ALPS"/>
    <s v="1377-01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6823"/>
    <x v="1"/>
    <s v="ALPS"/>
    <s v="1377-01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6832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2"/>
    <s v="140503086840"/>
    <x v="0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58"/>
    <x v="0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66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74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82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91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904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912"/>
    <x v="1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10"/>
    <n v="0"/>
    <n v="0"/>
    <n v="317500"/>
    <s v="P"/>
    <n v="20"/>
    <x v="1"/>
    <s v="KTP"/>
    <d v="2025-12-18T00:00:00"/>
  </r>
  <r>
    <x v="12"/>
    <s v="140503086921"/>
    <x v="1"/>
    <s v="DPWK"/>
    <s v="001W"/>
    <s v="CNQ002325"/>
    <s v="CNQ002325"/>
    <s v="F331233"/>
    <s v="CNQND"/>
    <s v="CNQND"/>
    <s v="SGSGP"/>
    <s v="SGSGP"/>
    <m/>
    <m/>
    <x v="1"/>
    <s v="O/O"/>
    <n v="2"/>
    <n v="0"/>
    <n v="0"/>
    <n v="0"/>
    <n v="0"/>
    <n v="0"/>
    <n v="22800"/>
    <s v="P"/>
    <n v="2"/>
    <x v="1"/>
    <s v="CIX2"/>
    <d v="2025-12-23T00:00:00"/>
  </r>
  <r>
    <x v="12"/>
    <s v="140503086939"/>
    <x v="0"/>
    <s v="DPWK"/>
    <s v="001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2-23T00:00:00"/>
  </r>
  <r>
    <x v="12"/>
    <s v="140503086947"/>
    <x v="1"/>
    <s v="FAIR"/>
    <s v="1243-024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2"/>
    <s v="140503086955"/>
    <x v="1"/>
    <s v="FAIR"/>
    <s v="1243-024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2"/>
    <s v="140503086963"/>
    <x v="1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14T00:00:00"/>
  </r>
  <r>
    <x v="12"/>
    <s v="140503086972"/>
    <x v="1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14T00:00:00"/>
  </r>
  <r>
    <x v="12"/>
    <s v="140503086980"/>
    <x v="1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14T00:00:00"/>
  </r>
  <r>
    <x v="12"/>
    <s v="140503086998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89250"/>
    <s v="P"/>
    <n v="6"/>
    <x v="9"/>
    <s v="CIX8"/>
    <d v="2025-12-17T00:00:00"/>
  </r>
  <r>
    <x v="12"/>
    <s v="140503087005"/>
    <x v="1"/>
    <s v="*"/>
    <s v="*"/>
    <s v="CNE003288"/>
    <s v="CNE003288"/>
    <s v="C230059"/>
    <s v="CNQND"/>
    <s v="CNQND"/>
    <s v="GYGEO"/>
    <s v="GYGEO"/>
    <m/>
    <m/>
    <x v="6"/>
    <s v="O/O"/>
    <n v="1"/>
    <n v="0"/>
    <n v="0"/>
    <n v="0"/>
    <n v="0"/>
    <n v="0"/>
    <n v="4400"/>
    <s v="P"/>
    <n v="1"/>
    <x v="11"/>
    <m/>
    <m/>
  </r>
  <r>
    <x v="12"/>
    <s v="140503087013"/>
    <x v="1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2"/>
    <s v="140503087022"/>
    <x v="1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2"/>
    <s v="140503087030"/>
    <x v="1"/>
    <s v="CRTE"/>
    <s v="0884-082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14T00:00:00"/>
  </r>
  <r>
    <x v="12"/>
    <s v="140503087048"/>
    <x v="0"/>
    <s v="CRTE"/>
    <s v="0884-082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14T00:00:00"/>
  </r>
  <r>
    <x v="12"/>
    <s v="140503087056"/>
    <x v="0"/>
    <s v="CRTE"/>
    <s v="0884-082B"/>
    <s v="CNG002674"/>
    <s v="CNG002674"/>
    <s v="F330250"/>
    <s v="CNRZH"/>
    <s v="CNRZH"/>
    <s v="PHDVA"/>
    <s v="PHDVA"/>
    <s v="TWKSG"/>
    <m/>
    <x v="1"/>
    <s v="O/O"/>
    <n v="0"/>
    <n v="0"/>
    <n v="0"/>
    <n v="7"/>
    <n v="0"/>
    <n v="0"/>
    <n v="201250"/>
    <s v="P"/>
    <n v="14"/>
    <x v="1"/>
    <s v="HBT"/>
    <d v="2025-12-14T00:00:00"/>
  </r>
  <r>
    <x v="12"/>
    <s v="140503087064"/>
    <x v="0"/>
    <s v="USOD"/>
    <s v="185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0800"/>
    <s v="P"/>
    <n v="2"/>
    <x v="9"/>
    <s v="CIX8"/>
    <d v="2025-12-17T00:00:00"/>
  </r>
  <r>
    <x v="12"/>
    <s v="14050308707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8T00:00:00"/>
  </r>
  <r>
    <x v="12"/>
    <s v="140503087081"/>
    <x v="1"/>
    <s v="FAIR"/>
    <s v="1243-024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07T00:00:00"/>
  </r>
  <r>
    <x v="12"/>
    <s v="140503087099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31472"/>
    <s v="P"/>
    <n v="2"/>
    <x v="4"/>
    <s v="AEF"/>
    <d v="2025-12-05T00:00:00"/>
  </r>
  <r>
    <x v="12"/>
    <s v="140503087102"/>
    <x v="1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2"/>
    <s v="140503087111"/>
    <x v="0"/>
    <s v="FVOR"/>
    <s v="1244-022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17T00:00:00"/>
  </r>
  <r>
    <x v="12"/>
    <s v="140503087129"/>
    <x v="1"/>
    <s v="TYOT"/>
    <s v="1245-039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22T00:00:00"/>
  </r>
  <r>
    <x v="12"/>
    <s v="140503087137"/>
    <x v="1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12"/>
    <s v="140503087145"/>
    <x v="1"/>
    <s v="CRTE"/>
    <s v="0884-082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14T00:00:00"/>
  </r>
  <r>
    <x v="12"/>
    <s v="140503087153"/>
    <x v="1"/>
    <s v="CRTE"/>
    <s v="0884-082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14T00:00:00"/>
  </r>
  <r>
    <x v="12"/>
    <s v="140503087162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12"/>
    <s v="140503087170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12"/>
    <s v="140503087188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12"/>
    <s v="140503087196"/>
    <x v="1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4"/>
    <n v="0"/>
    <n v="0"/>
    <n v="92500"/>
    <s v="P"/>
    <n v="28"/>
    <x v="6"/>
    <s v="NEAX"/>
    <d v="2025-11-25T00:00:00"/>
  </r>
  <r>
    <x v="12"/>
    <s v="140503087200"/>
    <x v="1"/>
    <s v="CHAS"/>
    <s v="0129-083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31800"/>
    <s v="P"/>
    <n v="2"/>
    <x v="1"/>
    <s v="KTH"/>
    <d v="2025-12-08T00:00:00"/>
  </r>
  <r>
    <x v="12"/>
    <s v="140503087218"/>
    <x v="0"/>
    <s v="TPAT"/>
    <s v="1242-041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138900"/>
    <s v="P"/>
    <n v="12"/>
    <x v="0"/>
    <s v="NUE"/>
    <d v="2025-11-30T00:00:00"/>
  </r>
  <r>
    <x v="12"/>
    <s v="140503087226"/>
    <x v="1"/>
    <s v="OUTD"/>
    <s v="0089-051S"/>
    <s v="CNS038713"/>
    <s v="CNS038713"/>
    <s v="G410261"/>
    <s v="CNQND"/>
    <s v="CNQND"/>
    <s v="ECGYE"/>
    <s v="ECGYE"/>
    <s v="HKOPT"/>
    <m/>
    <x v="6"/>
    <s v="O/O"/>
    <n v="0"/>
    <n v="0"/>
    <n v="0"/>
    <n v="2"/>
    <n v="0"/>
    <n v="0"/>
    <n v="57500"/>
    <s v="P"/>
    <n v="4"/>
    <x v="10"/>
    <s v="NCI"/>
    <d v="2025-12-08T00:00:00"/>
  </r>
  <r>
    <x v="12"/>
    <s v="140503087234"/>
    <x v="0"/>
    <s v="FRWD"/>
    <s v="1198-027E"/>
    <s v="CNQ003456"/>
    <s v="CNQ003456"/>
    <s v="102087"/>
    <s v="CNQND"/>
    <s v="CNQND"/>
    <s v="USLAX"/>
    <s v="USLAX"/>
    <m/>
    <m/>
    <x v="5"/>
    <s v="O/O"/>
    <n v="1"/>
    <n v="0"/>
    <n v="0"/>
    <n v="0"/>
    <n v="0"/>
    <n v="0"/>
    <n v="24000"/>
    <s v="C"/>
    <n v="1"/>
    <x v="0"/>
    <s v="CPS"/>
    <d v="2025-12-09T00:00:00"/>
  </r>
  <r>
    <x v="12"/>
    <s v="140503087242"/>
    <x v="0"/>
    <s v="ALPS"/>
    <s v="1377-015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03T00:00:00"/>
  </r>
  <r>
    <x v="12"/>
    <s v="140503087251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69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77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85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93"/>
    <x v="0"/>
    <s v="SPND"/>
    <s v="0809-022S"/>
    <s v="CNL000354"/>
    <s v="CNL000354"/>
    <s v="5290034"/>
    <s v="CNQND"/>
    <s v="CNQND"/>
    <s v="BRNVT"/>
    <s v="BRNVT"/>
    <s v="HKOPT"/>
    <m/>
    <x v="6"/>
    <s v="O/O"/>
    <n v="1"/>
    <n v="0"/>
    <n v="0"/>
    <n v="0"/>
    <n v="0"/>
    <n v="0"/>
    <n v="19740"/>
    <s v="P"/>
    <n v="1"/>
    <x v="8"/>
    <s v="HKH"/>
    <d v="2025-12-01T00:00:00"/>
  </r>
  <r>
    <x v="12"/>
    <s v="140503087307"/>
    <x v="0"/>
    <s v="ALOT"/>
    <s v="1379-013W"/>
    <s v="CNH009825"/>
    <s v="CNH009825"/>
    <s v="E650434"/>
    <s v="CNQND"/>
    <s v="CNQND"/>
    <s v="IEDBL"/>
    <s v="IEDBL"/>
    <s v="NLRDM"/>
    <m/>
    <x v="2"/>
    <s v="O/O"/>
    <n v="0"/>
    <n v="0"/>
    <n v="0"/>
    <n v="0"/>
    <n v="0"/>
    <n v="1"/>
    <n v="27760"/>
    <s v="C"/>
    <n v="2"/>
    <x v="2"/>
    <s v="CEM"/>
    <d v="2025-12-19T00:00:00"/>
  </r>
  <r>
    <x v="12"/>
    <s v="140503087315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19T00:00:00"/>
  </r>
  <r>
    <x v="12"/>
    <s v="140503087323"/>
    <x v="0"/>
    <s v="ALPS"/>
    <s v="1377-015W"/>
    <s v="CNW005752"/>
    <s v="CNW005752"/>
    <s v="E331084"/>
    <s v="CNQND"/>
    <s v="CNQND"/>
    <s v="NLRDM"/>
    <s v="NLRDM"/>
    <m/>
    <m/>
    <x v="2"/>
    <s v="O/O"/>
    <n v="0"/>
    <n v="0"/>
    <n v="0"/>
    <n v="1"/>
    <n v="0"/>
    <n v="0"/>
    <n v="14108.7"/>
    <s v="P"/>
    <n v="2"/>
    <x v="2"/>
    <s v="CEM"/>
    <d v="2025-12-03T00:00:00"/>
  </r>
  <r>
    <x v="12"/>
    <s v="14050308733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2029"/>
    <s v="P"/>
    <n v="2"/>
    <x v="1"/>
    <s v="KTH"/>
    <d v="2025-12-26T00:00:00"/>
  </r>
  <r>
    <x v="12"/>
    <s v="140503087340"/>
    <x v="1"/>
    <s v="ALOT"/>
    <s v="1379-013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270"/>
    <s v="P"/>
    <n v="2"/>
    <x v="1"/>
    <s v="CEM"/>
    <d v="2025-12-19T00:00:00"/>
  </r>
  <r>
    <x v="12"/>
    <s v="140503087358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04T00:00:00"/>
  </r>
  <r>
    <x v="12"/>
    <s v="140503087366"/>
    <x v="0"/>
    <s v="FRTN"/>
    <s v="1671-025W"/>
    <s v="CNS001821"/>
    <s v="CNS001821"/>
    <s v="5340622"/>
    <s v="CNNBO"/>
    <s v="CNNBO"/>
    <s v="BRPNP"/>
    <s v="BRPNP"/>
    <m/>
    <m/>
    <x v="6"/>
    <s v="O/O"/>
    <n v="1"/>
    <n v="0"/>
    <n v="0"/>
    <n v="0"/>
    <n v="0"/>
    <n v="0"/>
    <n v="5962.1"/>
    <s v="P"/>
    <n v="1"/>
    <x v="8"/>
    <m/>
    <m/>
  </r>
  <r>
    <x v="12"/>
    <s v="140503087374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382"/>
    <x v="1"/>
    <s v="VIBE"/>
    <s v="001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1250"/>
    <s v="P"/>
    <n v="2"/>
    <x v="4"/>
    <s v="AEF"/>
    <d v="2025-11-26T00:00:00"/>
  </r>
  <r>
    <x v="12"/>
    <s v="140503087391"/>
    <x v="0"/>
    <s v="FRWD"/>
    <s v="1198-027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12"/>
    <s v="140503087404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12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21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39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87447"/>
    <x v="0"/>
    <s v="TYOT"/>
    <s v="1245-039E"/>
    <s v="CNC011932"/>
    <s v="CNC011932"/>
    <s v="102841"/>
    <s v="CNQND"/>
    <s v="CNQND"/>
    <s v="USSVN"/>
    <s v="USSVN"/>
    <m/>
    <m/>
    <x v="0"/>
    <s v="O/O"/>
    <n v="1"/>
    <n v="0"/>
    <n v="0"/>
    <n v="0"/>
    <n v="0"/>
    <n v="0"/>
    <n v="17833"/>
    <s v="C"/>
    <n v="1"/>
    <x v="0"/>
    <s v="NUE"/>
    <d v="2025-12-22T00:00:00"/>
  </r>
  <r>
    <x v="12"/>
    <s v="140503087455"/>
    <x v="0"/>
    <s v="TYOT"/>
    <s v="1245-039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7559"/>
    <s v="C"/>
    <n v="6"/>
    <x v="0"/>
    <s v="NUE"/>
    <d v="2025-12-22T00:00:00"/>
  </r>
  <r>
    <x v="12"/>
    <s v="140503087463"/>
    <x v="0"/>
    <s v="TYOT"/>
    <s v="1245-039E"/>
    <s v="CNC011932"/>
    <s v="CNC011932"/>
    <s v="102841"/>
    <s v="CNQND"/>
    <s v="CNQND"/>
    <s v="USSVN"/>
    <s v="USSVN"/>
    <m/>
    <m/>
    <x v="0"/>
    <s v="O/O"/>
    <n v="2"/>
    <n v="0"/>
    <n v="0"/>
    <n v="0"/>
    <n v="0"/>
    <n v="0"/>
    <n v="37162"/>
    <s v="C"/>
    <n v="2"/>
    <x v="0"/>
    <s v="NUE"/>
    <d v="2025-12-22T00:00:00"/>
  </r>
  <r>
    <x v="12"/>
    <s v="140503087472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80"/>
    <x v="1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6T00:00:00"/>
  </r>
  <r>
    <x v="12"/>
    <s v="140503087498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0620"/>
    <s v="P"/>
    <n v="4"/>
    <x v="1"/>
    <s v="CIM"/>
    <d v="2025-12-06T00:00:00"/>
  </r>
  <r>
    <x v="12"/>
    <s v="140503087502"/>
    <x v="0"/>
    <s v="LGCY"/>
    <s v="1197-073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1-28T00:00:00"/>
  </r>
  <r>
    <x v="12"/>
    <s v="140503087510"/>
    <x v="1"/>
    <s v="OOZE"/>
    <s v="008W"/>
    <s v="CNP001148"/>
    <s v="CNQ005442"/>
    <s v="E330078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1-29T00:00:00"/>
  </r>
  <r>
    <x v="12"/>
    <s v="140503087528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536"/>
    <x v="0"/>
    <s v="ALPS"/>
    <s v="1377-015W"/>
    <s v="CNE003288"/>
    <s v="CNE003288"/>
    <s v="E680023"/>
    <s v="CNQND"/>
    <s v="CNQND"/>
    <s v="EETAL"/>
    <s v="EETAL"/>
    <s v="NLRDM"/>
    <m/>
    <x v="2"/>
    <s v="O/O"/>
    <n v="0"/>
    <n v="0"/>
    <n v="0"/>
    <n v="1"/>
    <n v="0"/>
    <n v="0"/>
    <n v="16747"/>
    <s v="C"/>
    <n v="2"/>
    <x v="2"/>
    <s v="CEM"/>
    <d v="2025-12-03T00:00:00"/>
  </r>
  <r>
    <x v="12"/>
    <s v="140503087544"/>
    <x v="1"/>
    <s v="SPND"/>
    <s v="0809-022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5-12-01T00:00:00"/>
  </r>
  <r>
    <x v="12"/>
    <s v="140503087552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5-12-04T00:00:00"/>
  </r>
  <r>
    <x v="12"/>
    <s v="140503087561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87579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587"/>
    <x v="1"/>
    <s v="ALOT"/>
    <s v="1379-013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973"/>
    <s v="P"/>
    <n v="2"/>
    <x v="1"/>
    <s v="CEM"/>
    <d v="2025-12-19T00:00:00"/>
  </r>
  <r>
    <x v="12"/>
    <s v="140503087595"/>
    <x v="0"/>
    <s v="YCTY"/>
    <s v="049S"/>
    <s v="CNG009027"/>
    <s v="CNG009027"/>
    <s v="F332021"/>
    <s v="CNQND"/>
    <s v="CNQND"/>
    <s v="IDDKT"/>
    <s v="IDDKT"/>
    <m/>
    <m/>
    <x v="1"/>
    <s v="O/O"/>
    <n v="0"/>
    <n v="0"/>
    <n v="0"/>
    <n v="3"/>
    <n v="0"/>
    <n v="0"/>
    <n v="90750"/>
    <s v="P"/>
    <n v="6"/>
    <x v="1"/>
    <s v="CIM"/>
    <d v="2025-12-06T00:00:00"/>
  </r>
  <r>
    <x v="12"/>
    <s v="140503087609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2"/>
    <s v="140503087617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2"/>
    <s v="140503087625"/>
    <x v="1"/>
    <s v="FVOR"/>
    <s v="1244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17T00:00:00"/>
  </r>
  <r>
    <x v="12"/>
    <s v="140503087633"/>
    <x v="1"/>
    <s v="LGCY"/>
    <s v="1197-073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4750"/>
    <s v="C"/>
    <n v="2"/>
    <x v="0"/>
    <s v="CPS"/>
    <d v="2025-11-28T00:00:00"/>
  </r>
  <r>
    <x v="12"/>
    <s v="140503087642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650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0"/>
    <n v="0"/>
    <n v="10"/>
    <n v="0"/>
    <n v="0"/>
    <n v="302500"/>
    <s v="P"/>
    <n v="20"/>
    <x v="1"/>
    <s v="HBT"/>
    <d v="2025-12-25T00:00:00"/>
  </r>
  <r>
    <x v="12"/>
    <s v="140503087668"/>
    <x v="1"/>
    <s v="FTUR"/>
    <s v="1670-030W"/>
    <s v="CNS001821"/>
    <s v="CNS001821"/>
    <s v="5340622"/>
    <s v="CNYYT"/>
    <s v="CNYYT"/>
    <s v="BRPNP"/>
    <s v="BRPNP"/>
    <m/>
    <m/>
    <x v="6"/>
    <s v="O/O"/>
    <n v="1"/>
    <n v="0"/>
    <n v="0"/>
    <n v="0"/>
    <n v="0"/>
    <n v="0"/>
    <n v="30400"/>
    <s v="C"/>
    <n v="1"/>
    <x v="8"/>
    <m/>
    <m/>
  </r>
  <r>
    <x v="12"/>
    <s v="140503087676"/>
    <x v="1"/>
    <s v="LDER"/>
    <s v="1199-076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2"/>
    <s v="140503087684"/>
    <x v="1"/>
    <s v="LDER"/>
    <s v="1199-076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2"/>
    <s v="140503087692"/>
    <x v="1"/>
    <s v="LDER"/>
    <s v="1199-076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2"/>
    <s v="140503087706"/>
    <x v="0"/>
    <s v="FRWD"/>
    <s v="1198-027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4750"/>
    <s v="C"/>
    <n v="2"/>
    <x v="0"/>
    <s v="CPS"/>
    <d v="2025-12-09T00:00:00"/>
  </r>
  <r>
    <x v="12"/>
    <s v="140503087714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722"/>
    <x v="0"/>
    <s v="YCTY"/>
    <s v="049S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12"/>
    <s v="140503087731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749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757"/>
    <x v="1"/>
    <s v="ALOT"/>
    <s v="1379-013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6860"/>
    <s v="P"/>
    <n v="2"/>
    <x v="1"/>
    <s v="CEM"/>
    <d v="2025-12-19T00:00:00"/>
  </r>
  <r>
    <x v="12"/>
    <s v="140503087765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773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782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790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803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812"/>
    <x v="0"/>
    <s v="SPND"/>
    <s v="0809-022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12050"/>
    <s v="P"/>
    <n v="2"/>
    <x v="14"/>
    <s v="HKH"/>
    <d v="2025-12-01T00:00:00"/>
  </r>
  <r>
    <x v="12"/>
    <s v="140503087820"/>
    <x v="1"/>
    <s v="TYOT"/>
    <s v="1245-039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838"/>
    <x v="1"/>
    <s v="TYOT"/>
    <s v="1245-039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846"/>
    <x v="1"/>
    <s v="TYOT"/>
    <s v="1245-039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854"/>
    <x v="0"/>
    <s v="FRWD"/>
    <s v="1198-027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5-12-09T00:00:00"/>
  </r>
  <r>
    <x v="12"/>
    <s v="140503087862"/>
    <x v="0"/>
    <s v="ALOT"/>
    <s v="1379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618"/>
    <s v="P"/>
    <n v="2"/>
    <x v="1"/>
    <s v="CEM"/>
    <d v="2025-12-19T00:00:00"/>
  </r>
  <r>
    <x v="12"/>
    <s v="140503087871"/>
    <x v="1"/>
    <s v="LRIC"/>
    <s v="07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08T00:00:00"/>
  </r>
  <r>
    <x v="12"/>
    <s v="140503087889"/>
    <x v="1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897"/>
    <x v="1"/>
    <s v="CSNL"/>
    <s v="914W"/>
    <s v="CNQ002325"/>
    <m/>
    <s v="F331233"/>
    <s v="CNQND"/>
    <s v="CNQND"/>
    <s v="MYPKL"/>
    <s v="MYPKL"/>
    <m/>
    <m/>
    <x v="1"/>
    <s v="O/O"/>
    <n v="0"/>
    <n v="0"/>
    <n v="0"/>
    <n v="1"/>
    <n v="0"/>
    <n v="0"/>
    <n v="30370"/>
    <s v="P"/>
    <n v="2"/>
    <x v="1"/>
    <s v="CIX2"/>
    <d v="2025-12-10T00:00:00"/>
  </r>
  <r>
    <x v="12"/>
    <s v="140503087901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s v="CIX2"/>
    <d v="2025-12-08T00:00:00"/>
  </r>
  <r>
    <x v="12"/>
    <s v="140503087919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27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35"/>
    <x v="1"/>
    <s v="CSNL"/>
    <s v="914W"/>
    <s v="CNQ002325"/>
    <m/>
    <s v="F331233"/>
    <s v="CNQND"/>
    <s v="CNQND"/>
    <s v="MYPKL"/>
    <s v="MYPKL"/>
    <m/>
    <m/>
    <x v="1"/>
    <s v="O/O"/>
    <n v="1"/>
    <n v="0"/>
    <n v="0"/>
    <n v="0"/>
    <n v="0"/>
    <n v="0"/>
    <n v="22285"/>
    <s v="P"/>
    <n v="1"/>
    <x v="1"/>
    <s v="CIX2"/>
    <d v="2025-12-10T00:00:00"/>
  </r>
  <r>
    <x v="12"/>
    <s v="140503087943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52"/>
    <x v="0"/>
    <s v="FAIR"/>
    <s v="1243-024E"/>
    <s v="CNP001148"/>
    <s v="CNP001148"/>
    <s v="101689"/>
    <s v="CNQND"/>
    <s v="CNQND"/>
    <s v="USSVN"/>
    <s v="USSVN"/>
    <m/>
    <m/>
    <x v="0"/>
    <s v="O/O"/>
    <n v="0"/>
    <n v="0"/>
    <n v="0"/>
    <n v="1"/>
    <n v="0"/>
    <n v="0"/>
    <n v="31350"/>
    <s v="P"/>
    <n v="2"/>
    <x v="0"/>
    <s v="NUE"/>
    <d v="2025-12-07T00:00:00"/>
  </r>
  <r>
    <x v="12"/>
    <s v="140503087960"/>
    <x v="1"/>
    <s v="ALPS"/>
    <s v="1377-015W"/>
    <s v="CNJ000572"/>
    <s v="CNJ000572"/>
    <s v="MT89999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03T00:00:00"/>
  </r>
  <r>
    <x v="12"/>
    <s v="140503087978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86"/>
    <x v="1"/>
    <s v="*"/>
    <s v="*"/>
    <s v="CNQ001124"/>
    <s v="CNQ001124"/>
    <s v="M330235"/>
    <s v="CNQND"/>
    <s v="CNQND"/>
    <s v="LYMRP"/>
    <s v="LYMRP"/>
    <m/>
    <m/>
    <x v="2"/>
    <s v="O/O"/>
    <n v="0"/>
    <n v="0"/>
    <n v="0"/>
    <n v="10"/>
    <n v="0"/>
    <n v="0"/>
    <n v="219420"/>
    <s v="P"/>
    <n v="20"/>
    <x v="5"/>
    <m/>
    <m/>
  </r>
  <r>
    <x v="12"/>
    <s v="140503087994"/>
    <x v="1"/>
    <s v="ALOT"/>
    <s v="1379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00"/>
    <s v="P"/>
    <n v="1"/>
    <x v="1"/>
    <s v="CEM"/>
    <d v="2025-12-19T00:00:00"/>
  </r>
  <r>
    <x v="12"/>
    <s v="140503088002"/>
    <x v="1"/>
    <s v="GREH"/>
    <s v="0002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2-03T00:00:00"/>
  </r>
  <r>
    <x v="12"/>
    <s v="140503088010"/>
    <x v="1"/>
    <s v="FRWD"/>
    <s v="1198-027E"/>
    <s v="CNG002674"/>
    <s v="CNG002674"/>
    <s v="100998"/>
    <s v="CNQND"/>
    <s v="CNQND"/>
    <s v="USLAX"/>
    <s v="USLAX"/>
    <m/>
    <m/>
    <x v="5"/>
    <s v="O/O"/>
    <n v="0"/>
    <n v="0"/>
    <n v="0"/>
    <n v="0"/>
    <n v="0"/>
    <n v="1"/>
    <n v="16340"/>
    <s v="C"/>
    <n v="2"/>
    <x v="0"/>
    <s v="CPS"/>
    <d v="2025-12-09T00:00:00"/>
  </r>
  <r>
    <x v="12"/>
    <s v="140503088028"/>
    <x v="1"/>
    <s v="OUTD"/>
    <s v="0089-051S"/>
    <s v="CNL005482"/>
    <s v="CNL005482"/>
    <s v="Q510466"/>
    <s v="CNDLI"/>
    <s v="CNDLI"/>
    <s v="MXMZO"/>
    <s v="MXMZO"/>
    <s v="HKOPT"/>
    <m/>
    <x v="6"/>
    <s v="O/O"/>
    <n v="0"/>
    <n v="0"/>
    <n v="0"/>
    <n v="4"/>
    <n v="0"/>
    <n v="0"/>
    <n v="91800"/>
    <s v="P"/>
    <n v="8"/>
    <x v="10"/>
    <s v="NCI"/>
    <d v="2025-12-08T00:00:00"/>
  </r>
  <r>
    <x v="12"/>
    <s v="140503088036"/>
    <x v="1"/>
    <s v="SBBN"/>
    <s v="0811-015S"/>
    <s v="CNP001766"/>
    <s v="CNP001766"/>
    <s v="IA331367"/>
    <s v="CNQND"/>
    <s v="CNQND"/>
    <s v="SADMN"/>
    <s v="SADMN"/>
    <s v="HKOPT"/>
    <m/>
    <x v="1"/>
    <s v="O/O"/>
    <n v="9"/>
    <n v="0"/>
    <n v="0"/>
    <n v="0"/>
    <n v="0"/>
    <n v="0"/>
    <n v="228600"/>
    <s v="P"/>
    <n v="9"/>
    <x v="7"/>
    <s v="HKH"/>
    <d v="2025-12-20T00:00:00"/>
  </r>
  <r>
    <x v="12"/>
    <s v="140503088044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0650"/>
    <s v="P"/>
    <n v="2"/>
    <x v="1"/>
    <s v="NCI"/>
    <d v="2025-12-19T00:00:00"/>
  </r>
  <r>
    <x v="12"/>
    <s v="140503088052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0134"/>
    <s v="P"/>
    <n v="2"/>
    <x v="1"/>
    <s v="NCI"/>
    <d v="2025-12-19T00:00:00"/>
  </r>
  <r>
    <x v="12"/>
    <s v="140503088061"/>
    <x v="1"/>
    <s v="GODS"/>
    <s v="0729-033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5-12-04T00:00:00"/>
  </r>
  <r>
    <x v="12"/>
    <s v="140503088079"/>
    <x v="1"/>
    <s v="OOPI"/>
    <s v="010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5-12-21T00:00:00"/>
  </r>
  <r>
    <x v="12"/>
    <s v="140503088087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12"/>
    <s v="140503088095"/>
    <x v="0"/>
    <s v="VIVA"/>
    <s v="0263-014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88109"/>
    <x v="1"/>
    <s v="VIVA"/>
    <s v="0263-014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88117"/>
    <x v="1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2T00:00:00"/>
  </r>
  <r>
    <x v="12"/>
    <s v="140503088125"/>
    <x v="1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2T00:00:00"/>
  </r>
  <r>
    <x v="12"/>
    <s v="140503088133"/>
    <x v="1"/>
    <s v="VIVA"/>
    <s v="0263-014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1750"/>
    <s v="P"/>
    <n v="2"/>
    <x v="1"/>
    <s v="NCS"/>
    <d v="2025-12-19T00:00:00"/>
  </r>
  <r>
    <x v="12"/>
    <s v="140503088142"/>
    <x v="1"/>
    <s v="VIVA"/>
    <s v="0263-014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5-12-19T00:00:00"/>
  </r>
  <r>
    <x v="12"/>
    <s v="140503088150"/>
    <x v="0"/>
    <s v="FAIR"/>
    <s v="1243-024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5-12-07T00:00:00"/>
  </r>
  <r>
    <x v="12"/>
    <s v="140503088168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2"/>
    <s v="140503088176"/>
    <x v="0"/>
    <s v="FAIR"/>
    <s v="1243-024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5-12-07T00:00:00"/>
  </r>
  <r>
    <x v="12"/>
    <s v="140503088184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17T00:00:00"/>
  </r>
  <r>
    <x v="12"/>
    <s v="140503088192"/>
    <x v="0"/>
    <s v="FVOR"/>
    <s v="1244-02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8470"/>
    <s v="C"/>
    <n v="1"/>
    <x v="0"/>
    <s v="NUE"/>
    <d v="2025-12-17T00:00:00"/>
  </r>
  <r>
    <x v="12"/>
    <s v="140503088206"/>
    <x v="1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2"/>
    <s v="140503088214"/>
    <x v="0"/>
    <s v="FAIR"/>
    <s v="1243-024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40300"/>
    <s v="C"/>
    <n v="2"/>
    <x v="0"/>
    <s v="NUE"/>
    <d v="2025-12-07T00:00:00"/>
  </r>
  <r>
    <x v="12"/>
    <s v="140503088222"/>
    <x v="1"/>
    <s v="YCTY"/>
    <s v="049S"/>
    <s v="CNE003288"/>
    <s v="CNE003288"/>
    <s v="F330023"/>
    <s v="CNQND"/>
    <s v="CNQND"/>
    <s v="IDSUB"/>
    <s v="IDSUB"/>
    <m/>
    <m/>
    <x v="1"/>
    <s v="O/O"/>
    <n v="1"/>
    <n v="0"/>
    <n v="0"/>
    <n v="0"/>
    <n v="0"/>
    <n v="0"/>
    <n v="18020"/>
    <s v="P"/>
    <n v="1"/>
    <x v="1"/>
    <s v="CIM"/>
    <d v="2025-12-06T00:00:00"/>
  </r>
  <r>
    <x v="12"/>
    <s v="140503088231"/>
    <x v="0"/>
    <s v="VIVA"/>
    <s v="0263-014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0260"/>
    <s v="P"/>
    <n v="2"/>
    <x v="1"/>
    <s v="NCS"/>
    <d v="2025-12-19T00:00:00"/>
  </r>
  <r>
    <x v="12"/>
    <s v="140503088249"/>
    <x v="1"/>
    <s v="YCTY"/>
    <s v="049S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06T00:00:00"/>
  </r>
  <r>
    <x v="12"/>
    <s v="140503088257"/>
    <x v="0"/>
    <s v="SPND"/>
    <s v="0262-023S"/>
    <s v="CNQ008069"/>
    <s v="CNQ008069"/>
    <s v="F332447"/>
    <s v="CNQND"/>
    <s v="CNQND"/>
    <s v="MYPKL"/>
    <s v="MYPKL"/>
    <m/>
    <m/>
    <x v="1"/>
    <s v="O/O"/>
    <n v="1"/>
    <n v="0"/>
    <n v="0"/>
    <n v="0"/>
    <n v="0"/>
    <n v="0"/>
    <n v="19100"/>
    <s v="P"/>
    <n v="1"/>
    <x v="1"/>
    <s v="NCS"/>
    <d v="2025-12-14T00:00:00"/>
  </r>
  <r>
    <x v="12"/>
    <s v="140503088265"/>
    <x v="1"/>
    <s v="VERR"/>
    <s v="0262-017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m/>
    <m/>
  </r>
  <r>
    <x v="12"/>
    <s v="140503088273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8"/>
    <d v="2025-12-17T00:00:00"/>
  </r>
  <r>
    <x v="12"/>
    <s v="140503088282"/>
    <x v="1"/>
    <s v="VERR"/>
    <s v="0262-017S"/>
    <s v="CNQ008069"/>
    <s v="CNQ008069"/>
    <s v="F332447"/>
    <s v="CNQND"/>
    <s v="CNQND"/>
    <s v="MYPKL"/>
    <s v="MYPKL"/>
    <m/>
    <m/>
    <x v="1"/>
    <s v="O/O"/>
    <n v="0"/>
    <n v="0"/>
    <n v="0"/>
    <n v="2"/>
    <n v="0"/>
    <n v="0"/>
    <n v="55500"/>
    <s v="P"/>
    <n v="4"/>
    <x v="1"/>
    <m/>
    <m/>
  </r>
  <r>
    <x v="12"/>
    <s v="140503088290"/>
    <x v="1"/>
    <s v="OPTG"/>
    <s v="005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05T00:00:00"/>
  </r>
  <r>
    <x v="12"/>
    <s v="140503088303"/>
    <x v="0"/>
    <s v="LDER"/>
    <s v="1199-076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2160"/>
    <s v="C"/>
    <n v="1"/>
    <x v="0"/>
    <s v="CPS"/>
    <d v="2025-12-13T00:00:00"/>
  </r>
  <r>
    <x v="12"/>
    <s v="140503088312"/>
    <x v="0"/>
    <s v="VIVA"/>
    <s v="0263-01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8904"/>
    <s v="P"/>
    <n v="2"/>
    <x v="1"/>
    <s v="NCS"/>
    <d v="2025-12-19T00:00:00"/>
  </r>
  <r>
    <x v="12"/>
    <s v="140503088320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2"/>
    <s v="140503088338"/>
    <x v="0"/>
    <s v="VIVA"/>
    <s v="0263-014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10"/>
    <s v="P"/>
    <n v="1"/>
    <x v="1"/>
    <s v="NCS"/>
    <d v="2025-12-19T00:00:00"/>
  </r>
  <r>
    <x v="12"/>
    <s v="140503088346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2"/>
    <s v="140503088354"/>
    <x v="0"/>
    <s v="ALPS"/>
    <s v="1377-015W"/>
    <s v="CNQ005442"/>
    <s v="CNQ005442"/>
    <s v="E900141"/>
    <s v="CNQND"/>
    <s v="CNQND"/>
    <s v="FRLHV"/>
    <s v="FRLHV"/>
    <s v="SGSGP"/>
    <m/>
    <x v="2"/>
    <s v="O/O"/>
    <n v="0"/>
    <n v="0"/>
    <n v="0"/>
    <n v="1"/>
    <n v="0"/>
    <n v="0"/>
    <n v="18285"/>
    <s v="C"/>
    <n v="2"/>
    <x v="2"/>
    <s v="CEM"/>
    <d v="2025-12-03T00:00:00"/>
  </r>
  <r>
    <x v="12"/>
    <s v="140503088362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11T00:00:00"/>
  </r>
  <r>
    <x v="12"/>
    <s v="140503088371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11T00:00:00"/>
  </r>
  <r>
    <x v="12"/>
    <s v="140503088389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11T00:00:00"/>
  </r>
  <r>
    <x v="12"/>
    <s v="140503088397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2"/>
    <s v="140503088401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88419"/>
    <x v="0"/>
    <s v="CSST"/>
    <s v="032W"/>
    <s v="CNL005482"/>
    <s v="CNL005482"/>
    <s v="E331299"/>
    <s v="CNQND"/>
    <s v="CNQND"/>
    <s v="SEGOT"/>
    <s v="SEGOT"/>
    <s v="BEANW"/>
    <m/>
    <x v="2"/>
    <s v="O/O"/>
    <n v="0"/>
    <n v="0"/>
    <n v="0"/>
    <n v="1"/>
    <n v="0"/>
    <n v="0"/>
    <n v="19200"/>
    <s v="P"/>
    <n v="2"/>
    <x v="2"/>
    <s v="NE3"/>
    <d v="2025-11-28T00:00:00"/>
  </r>
  <r>
    <x v="12"/>
    <s v="140503088427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CV2"/>
    <d v="2025-12-11T00:00:00"/>
  </r>
  <r>
    <x v="12"/>
    <s v="140503088435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2"/>
    <s v="140503088443"/>
    <x v="0"/>
    <s v="VRVE"/>
    <s v="0264-00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0594"/>
    <s v="P"/>
    <n v="2"/>
    <x v="1"/>
    <s v="NCS"/>
    <d v="2025-12-20T00:00:00"/>
  </r>
  <r>
    <x v="12"/>
    <s v="140503088452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60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78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86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94"/>
    <x v="1"/>
    <s v="VIVA"/>
    <s v="0263-014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17920"/>
    <s v="P"/>
    <n v="1"/>
    <x v="1"/>
    <s v="NCS"/>
    <d v="2025-12-19T00:00:00"/>
  </r>
  <r>
    <x v="12"/>
    <s v="140503088508"/>
    <x v="1"/>
    <s v="VSTA"/>
    <s v="0261-005S"/>
    <s v="CNQ007532"/>
    <s v="CNQ007532"/>
    <s v="F332169"/>
    <s v="CNQND"/>
    <s v="CNQND"/>
    <s v="MYSFO"/>
    <s v="MYSFO"/>
    <s v="MYLPK"/>
    <m/>
    <x v="1"/>
    <s v="O/O"/>
    <n v="0"/>
    <n v="0"/>
    <n v="0"/>
    <n v="1"/>
    <n v="0"/>
    <n v="0"/>
    <n v="21516.46"/>
    <s v="P"/>
    <n v="2"/>
    <x v="1"/>
    <s v="NCS"/>
    <d v="2025-12-07T00:00:00"/>
  </r>
  <r>
    <x v="12"/>
    <s v="140503088516"/>
    <x v="0"/>
    <s v="CSBZ"/>
    <s v="009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51481.5"/>
    <s v="P"/>
    <n v="10"/>
    <x v="8"/>
    <s v="ESA3"/>
    <d v="2025-11-30T00:00:00"/>
  </r>
  <r>
    <x v="12"/>
    <s v="140503088524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15T00:00:00"/>
  </r>
  <r>
    <x v="12"/>
    <s v="140503088532"/>
    <x v="0"/>
    <s v="FRWD"/>
    <s v="1198-027E"/>
    <s v="CNW004163"/>
    <s v="CNW004163"/>
    <s v="100948"/>
    <s v="CNQND"/>
    <s v="CNQND"/>
    <s v="USLAX"/>
    <s v="USCHI"/>
    <m/>
    <m/>
    <x v="6"/>
    <s v="O/R"/>
    <n v="0"/>
    <n v="0"/>
    <n v="0"/>
    <n v="3"/>
    <n v="0"/>
    <n v="0"/>
    <n v="69250"/>
    <s v="C"/>
    <n v="6"/>
    <x v="0"/>
    <s v="CPS"/>
    <d v="2025-12-09T00:00:00"/>
  </r>
  <r>
    <x v="12"/>
    <s v="140503088541"/>
    <x v="1"/>
    <s v="VIVA"/>
    <s v="0263-014S"/>
    <s v="CNQ002325"/>
    <s v="CNQ002325"/>
    <s v="F331233"/>
    <s v="CNQND"/>
    <s v="CNQND"/>
    <s v="MYPEN"/>
    <s v="MYPEN"/>
    <m/>
    <m/>
    <x v="1"/>
    <s v="O/O"/>
    <n v="0"/>
    <n v="0"/>
    <n v="0"/>
    <n v="2"/>
    <n v="0"/>
    <n v="0"/>
    <n v="24484"/>
    <s v="P"/>
    <n v="4"/>
    <x v="1"/>
    <s v="NCS"/>
    <d v="2025-12-19T00:00:00"/>
  </r>
  <r>
    <x v="12"/>
    <s v="140503088559"/>
    <x v="0"/>
    <s v="VIVA"/>
    <s v="0263-014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2"/>
    <s v="140503088567"/>
    <x v="1"/>
    <s v="ORDR"/>
    <s v="0090-095S"/>
    <s v="CNE003288"/>
    <s v="CNE003288"/>
    <s v="F330023"/>
    <s v="CNQND"/>
    <s v="CNQND"/>
    <s v="KHPNH"/>
    <s v="KHPNH"/>
    <s v="VNHCM"/>
    <m/>
    <x v="1"/>
    <s v="O/O"/>
    <n v="0"/>
    <n v="0"/>
    <n v="0"/>
    <n v="1"/>
    <n v="0"/>
    <n v="0"/>
    <n v="26750"/>
    <s v="P"/>
    <n v="2"/>
    <x v="1"/>
    <s v="NCI"/>
    <d v="2025-12-19T00:00:00"/>
  </r>
  <r>
    <x v="12"/>
    <s v="140503088575"/>
    <x v="1"/>
    <s v="VIVA"/>
    <s v="0263-014S"/>
    <s v="CNQ002325"/>
    <s v="CNQ002325"/>
    <s v="F331233"/>
    <s v="CNQND"/>
    <s v="CNQND"/>
    <s v="MYPEN"/>
    <s v="MYPEN"/>
    <m/>
    <m/>
    <x v="1"/>
    <s v="O/O"/>
    <n v="2"/>
    <n v="0"/>
    <n v="0"/>
    <n v="0"/>
    <n v="0"/>
    <n v="0"/>
    <n v="27825"/>
    <s v="P"/>
    <n v="2"/>
    <x v="1"/>
    <s v="NCS"/>
    <d v="2025-12-19T00:00:00"/>
  </r>
  <r>
    <x v="12"/>
    <s v="140503088583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7898.9"/>
    <s v="C"/>
    <n v="3"/>
    <x v="0"/>
    <s v="CPS"/>
    <d v="2025-12-19T00:00:00"/>
  </r>
  <r>
    <x v="12"/>
    <s v="140503088592"/>
    <x v="0"/>
    <s v="USOD"/>
    <s v="185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8"/>
    <d v="2025-12-17T00:00:00"/>
  </r>
  <r>
    <x v="12"/>
    <s v="140503088605"/>
    <x v="0"/>
    <s v="DPWK"/>
    <s v="00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5-12-23T00:00:00"/>
  </r>
  <r>
    <x v="12"/>
    <s v="140503088613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616.46"/>
    <s v="C"/>
    <n v="3"/>
    <x v="0"/>
    <s v="CPS"/>
    <d v="2025-12-19T00:00:00"/>
  </r>
  <r>
    <x v="12"/>
    <s v="140503088622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2"/>
    <s v="140503088630"/>
    <x v="0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0926.6"/>
    <s v="P"/>
    <n v="2"/>
    <x v="1"/>
    <s v="NCI"/>
    <d v="2025-12-19T00:00:00"/>
  </r>
  <r>
    <x v="12"/>
    <s v="140503088648"/>
    <x v="1"/>
    <s v="TPAT"/>
    <s v="1242-041E"/>
    <s v="CNS022321"/>
    <s v="CNS022321"/>
    <s v="MT89999"/>
    <s v="CNQND"/>
    <s v="CNQND"/>
    <s v="DOCAU"/>
    <s v="DOCAU"/>
    <s v="PACCT"/>
    <m/>
    <x v="6"/>
    <s v="O/O"/>
    <n v="0"/>
    <n v="0"/>
    <n v="0"/>
    <n v="1"/>
    <n v="0"/>
    <n v="0"/>
    <n v="9350"/>
    <s v="P"/>
    <n v="2"/>
    <x v="11"/>
    <s v="NUE"/>
    <d v="2025-11-30T00:00:00"/>
  </r>
  <r>
    <x v="12"/>
    <s v="140503088656"/>
    <x v="1"/>
    <s v="LSTN"/>
    <s v="1200-090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8962.199999999997"/>
    <s v="C"/>
    <n v="2"/>
    <x v="0"/>
    <s v="CPS"/>
    <d v="2025-12-19T00:00:00"/>
  </r>
  <r>
    <x v="12"/>
    <s v="140503088664"/>
    <x v="0"/>
    <s v="CMSA"/>
    <s v="0MEMHW1MA"/>
    <s v="CNQ005442"/>
    <s v="CNQ005442"/>
    <s v="M920174"/>
    <s v="CNQND"/>
    <s v="CNQND"/>
    <s v="FRFOS"/>
    <s v="FRFOS"/>
    <m/>
    <m/>
    <x v="9"/>
    <s v="O/O"/>
    <n v="1"/>
    <n v="0"/>
    <n v="0"/>
    <n v="0"/>
    <n v="0"/>
    <n v="0"/>
    <n v="8900"/>
    <s v="C"/>
    <n v="1"/>
    <x v="5"/>
    <s v="MEX1"/>
    <d v="2025-11-29T00:00:00"/>
  </r>
  <r>
    <x v="12"/>
    <s v="140503088681"/>
    <x v="0"/>
    <s v="CSBZ"/>
    <s v="009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51481.5"/>
    <s v="P"/>
    <n v="10"/>
    <x v="8"/>
    <s v="ESA3"/>
    <d v="2025-11-30T00:00:00"/>
  </r>
  <r>
    <x v="12"/>
    <s v="140503088699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0590"/>
    <s v="P"/>
    <n v="2"/>
    <x v="1"/>
    <s v="CIM"/>
    <d v="2025-12-18T00:00:00"/>
  </r>
  <r>
    <x v="12"/>
    <s v="140503088702"/>
    <x v="0"/>
    <s v="LRIC"/>
    <s v="071W"/>
    <s v="CNQ007241"/>
    <s v="CNQ007241"/>
    <s v="F332129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8T00:00:00"/>
  </r>
  <r>
    <x v="12"/>
    <s v="140503088711"/>
    <x v="0"/>
    <s v="ALPS"/>
    <s v="1377-015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0105"/>
    <s v="P"/>
    <n v="2"/>
    <x v="2"/>
    <s v="CEM"/>
    <d v="2025-12-03T00:00:00"/>
  </r>
  <r>
    <x v="12"/>
    <s v="140503088729"/>
    <x v="0"/>
    <s v="CHMN"/>
    <s v="083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1-25T00:00:00"/>
  </r>
  <r>
    <x v="12"/>
    <s v="140503088737"/>
    <x v="0"/>
    <s v="CHMN"/>
    <s v="083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1-25T00:00:00"/>
  </r>
  <r>
    <x v="12"/>
    <s v="140503088745"/>
    <x v="0"/>
    <s v="CHMN"/>
    <s v="083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1-25T00:00:00"/>
  </r>
  <r>
    <x v="12"/>
    <s v="140503088753"/>
    <x v="1"/>
    <s v="VSTA"/>
    <s v="0261-005S"/>
    <s v="CNQ005669"/>
    <s v="CNQ005669"/>
    <s v="F331468"/>
    <s v="CNQND"/>
    <s v="CNQND"/>
    <s v="MYJHR"/>
    <s v="MYJHR"/>
    <m/>
    <m/>
    <x v="1"/>
    <s v="O/O"/>
    <n v="2"/>
    <n v="0"/>
    <n v="0"/>
    <n v="0"/>
    <n v="0"/>
    <n v="0"/>
    <n v="53200"/>
    <s v="P"/>
    <n v="2"/>
    <x v="1"/>
    <s v="NCS"/>
    <d v="2025-12-07T00:00:00"/>
  </r>
  <r>
    <x v="12"/>
    <s v="140503088762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2"/>
    <s v="140503088788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12"/>
    <s v="140503088796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290"/>
    <s v="P"/>
    <n v="2"/>
    <x v="1"/>
    <s v="CIM"/>
    <d v="2025-12-18T00:00:00"/>
  </r>
  <r>
    <x v="12"/>
    <s v="140503088800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2"/>
    <s v="140503088818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7500"/>
    <s v="C"/>
    <n v="4"/>
    <x v="2"/>
    <s v="CEM"/>
    <d v="2025-12-03T00:00:00"/>
  </r>
  <r>
    <x v="12"/>
    <s v="140503088826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4"/>
    <n v="45040"/>
    <s v="P"/>
    <n v="8"/>
    <x v="0"/>
    <s v="CPS"/>
    <d v="2025-11-28T00:00:00"/>
  </r>
  <r>
    <x v="12"/>
    <s v="140503088834"/>
    <x v="0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2"/>
    <s v="140503088842"/>
    <x v="1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335"/>
    <s v="P"/>
    <n v="2"/>
    <x v="1"/>
    <s v="CIM"/>
    <d v="2025-12-18T00:00:00"/>
  </r>
  <r>
    <x v="12"/>
    <s v="140503088851"/>
    <x v="0"/>
    <s v="ALPS"/>
    <s v="1377-015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21150"/>
    <s v="P"/>
    <n v="2"/>
    <x v="2"/>
    <s v="CEM"/>
    <d v="2025-12-03T00:00:00"/>
  </r>
  <r>
    <x v="12"/>
    <s v="140503088869"/>
    <x v="0"/>
    <s v="OOPI"/>
    <s v="010W"/>
    <s v="CNQ006142"/>
    <s v="CNQ006142"/>
    <s v="E331224"/>
    <s v="CNQND"/>
    <s v="CNQND"/>
    <s v="PLGDK"/>
    <s v="PLGDK"/>
    <m/>
    <m/>
    <x v="2"/>
    <s v="O/O"/>
    <n v="2"/>
    <n v="0"/>
    <n v="0"/>
    <n v="0"/>
    <n v="0"/>
    <n v="0"/>
    <n v="56800"/>
    <s v="P"/>
    <n v="2"/>
    <x v="2"/>
    <s v="NE1"/>
    <d v="2025-12-21T00:00:00"/>
  </r>
  <r>
    <x v="12"/>
    <s v="140503088877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11260"/>
    <s v="P"/>
    <n v="2"/>
    <x v="0"/>
    <s v="CPS"/>
    <d v="2025-11-28T00:00:00"/>
  </r>
  <r>
    <x v="12"/>
    <s v="140503088885"/>
    <x v="0"/>
    <s v="LRIC"/>
    <s v="071W"/>
    <s v="CNQ002717"/>
    <s v="CNQ002717"/>
    <s v="IS330157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8T00:00:00"/>
  </r>
  <r>
    <x v="12"/>
    <s v="140503088893"/>
    <x v="0"/>
    <s v="BONN"/>
    <s v="S097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7520"/>
    <s v="P"/>
    <n v="1"/>
    <x v="1"/>
    <s v="CIM"/>
    <d v="2025-12-18T00:00:00"/>
  </r>
  <r>
    <x v="12"/>
    <s v="140503088907"/>
    <x v="1"/>
    <s v="ALPS"/>
    <s v="1377-015W"/>
    <s v="CNQ004746"/>
    <s v="CNQ004746"/>
    <s v="E330402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CEM"/>
    <d v="2025-12-03T00:00:00"/>
  </r>
  <r>
    <x v="12"/>
    <s v="140503088915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2750"/>
    <s v="C"/>
    <n v="2"/>
    <x v="2"/>
    <s v="CEM"/>
    <d v="2025-12-03T00:00:00"/>
  </r>
  <r>
    <x v="12"/>
    <s v="140503088923"/>
    <x v="1"/>
    <s v="OCAR"/>
    <s v="189S"/>
    <s v="CNQ007004"/>
    <s v="CNQ007004"/>
    <s v="F331983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NCT"/>
    <d v="2025-12-08T00:00:00"/>
  </r>
  <r>
    <x v="12"/>
    <s v="140503088932"/>
    <x v="1"/>
    <s v="CFTH"/>
    <s v="074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12"/>
    <s v="140503088940"/>
    <x v="1"/>
    <s v="CFTH"/>
    <s v="074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12"/>
    <s v="140503088958"/>
    <x v="1"/>
    <s v="CFTH"/>
    <s v="074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12"/>
    <s v="140503088966"/>
    <x v="1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100"/>
    <s v="P"/>
    <n v="4"/>
    <x v="1"/>
    <s v="NCI"/>
    <d v="2025-12-19T00:00:00"/>
  </r>
  <r>
    <x v="12"/>
    <s v="140503088974"/>
    <x v="0"/>
    <s v="LGCY"/>
    <s v="1197-073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11260"/>
    <s v="P"/>
    <n v="2"/>
    <x v="0"/>
    <s v="CPS"/>
    <d v="2025-11-28T00:00:00"/>
  </r>
  <r>
    <x v="12"/>
    <s v="140503088982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19T00:00:00"/>
  </r>
  <r>
    <x v="12"/>
    <s v="140503088991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2"/>
    <s v="140503089008"/>
    <x v="0"/>
    <s v="ALPS"/>
    <s v="1377-015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7900"/>
    <s v="P"/>
    <n v="1"/>
    <x v="1"/>
    <s v="CEM"/>
    <d v="2025-12-03T00:00:00"/>
  </r>
  <r>
    <x v="12"/>
    <s v="140503089016"/>
    <x v="1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5-12-03T00:00:00"/>
  </r>
  <r>
    <x v="12"/>
    <s v="140503089024"/>
    <x v="0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5-12-03T00:00:00"/>
  </r>
  <r>
    <x v="12"/>
    <s v="140503089032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5-12-19T00:00:00"/>
  </r>
  <r>
    <x v="12"/>
    <s v="140503089041"/>
    <x v="1"/>
    <s v="LRIC"/>
    <s v="071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12"/>
    <s v="140503089059"/>
    <x v="0"/>
    <s v="LRIC"/>
    <s v="071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5-12-08T00:00:00"/>
  </r>
  <r>
    <x v="12"/>
    <s v="140503089067"/>
    <x v="0"/>
    <s v="CSST"/>
    <s v="032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5-11-28T00:00:00"/>
  </r>
  <r>
    <x v="12"/>
    <s v="140503089075"/>
    <x v="0"/>
    <s v="ALPS"/>
    <s v="1377-015W"/>
    <s v="CNQ003367"/>
    <s v="CNQ003367"/>
    <s v="E330873"/>
    <s v="CNQND"/>
    <s v="CNQND"/>
    <s v="GBFLX"/>
    <s v="GBFLX"/>
    <m/>
    <m/>
    <x v="2"/>
    <s v="O/O"/>
    <n v="3"/>
    <n v="0"/>
    <n v="0"/>
    <n v="0"/>
    <n v="0"/>
    <n v="0"/>
    <n v="68400"/>
    <s v="P"/>
    <n v="3"/>
    <x v="2"/>
    <s v="CEM"/>
    <d v="2025-12-03T00:00:00"/>
  </r>
  <r>
    <x v="12"/>
    <s v="140503089083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19T00:00:00"/>
  </r>
  <r>
    <x v="12"/>
    <s v="140503089092"/>
    <x v="1"/>
    <s v="HSFG"/>
    <s v="095S"/>
    <s v="CNQ009140"/>
    <m/>
    <s v="F332213"/>
    <s v="CNQND"/>
    <s v="CNQND"/>
    <s v="VNHCM"/>
    <s v="VNHCM"/>
    <m/>
    <m/>
    <x v="1"/>
    <s v="O/O"/>
    <n v="0"/>
    <n v="0"/>
    <n v="0"/>
    <n v="1"/>
    <n v="0"/>
    <n v="0"/>
    <n v="31842"/>
    <s v="P"/>
    <n v="2"/>
    <x v="1"/>
    <s v="CV2"/>
    <d v="2025-12-07T00:00:00"/>
  </r>
  <r>
    <x v="12"/>
    <s v="140503089105"/>
    <x v="1"/>
    <s v="CLVR"/>
    <s v="0130-082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2"/>
    <s v="140503089113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2"/>
    <n v="35520"/>
    <s v="P"/>
    <n v="4"/>
    <x v="0"/>
    <s v="CPS"/>
    <d v="2025-11-28T00:00:00"/>
  </r>
  <r>
    <x v="12"/>
    <s v="140503089122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2"/>
    <n v="35520"/>
    <s v="P"/>
    <n v="4"/>
    <x v="0"/>
    <s v="CPS"/>
    <d v="2025-11-28T00:00:00"/>
  </r>
  <r>
    <x v="12"/>
    <s v="140503089130"/>
    <x v="0"/>
    <s v="SYXB"/>
    <s v="0810-023S"/>
    <s v="CNH011792"/>
    <s v="CNH011792"/>
    <s v="F332158"/>
    <s v="CNQND"/>
    <s v="CNQND"/>
    <s v="PHDVA"/>
    <s v="PHDVA"/>
    <s v="HKHKG"/>
    <m/>
    <x v="1"/>
    <s v="O/O"/>
    <n v="0"/>
    <n v="0"/>
    <n v="0"/>
    <n v="2"/>
    <n v="0"/>
    <n v="0"/>
    <n v="24000"/>
    <s v="P"/>
    <n v="4"/>
    <x v="1"/>
    <s v="HKH"/>
    <d v="2025-12-16T00:00:00"/>
  </r>
  <r>
    <x v="12"/>
    <s v="140503089148"/>
    <x v="0"/>
    <s v="ALPS"/>
    <s v="1377-015W"/>
    <s v="CNM003724"/>
    <s v="CNQ008098"/>
    <s v="E331396"/>
    <s v="CNQND"/>
    <s v="CNQND"/>
    <s v="GBBST"/>
    <s v="GBBST"/>
    <s v="NLRDM"/>
    <m/>
    <x v="2"/>
    <s v="O/O"/>
    <n v="1"/>
    <n v="0"/>
    <n v="0"/>
    <n v="0"/>
    <n v="0"/>
    <n v="0"/>
    <n v="21120"/>
    <s v="P"/>
    <n v="1"/>
    <x v="2"/>
    <s v="CEM"/>
    <d v="2025-12-03T00:00:00"/>
  </r>
  <r>
    <x v="12"/>
    <s v="140503089156"/>
    <x v="0"/>
    <s v="XHKG"/>
    <s v="080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5-12-03T00:00:00"/>
  </r>
  <r>
    <x v="12"/>
    <s v="140503089164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8901.62"/>
    <s v="P"/>
    <n v="2"/>
    <x v="5"/>
    <s v="MD2"/>
    <d v="2025-12-19T00:00:00"/>
  </r>
  <r>
    <x v="12"/>
    <s v="140503089172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11.8"/>
    <s v="P"/>
    <n v="2"/>
    <x v="6"/>
    <s v="NEAX"/>
    <d v="2025-12-17T00:00:00"/>
  </r>
  <r>
    <x v="12"/>
    <s v="140503089181"/>
    <x v="0"/>
    <s v="CONY"/>
    <s v="0883-10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09T00:00:00"/>
  </r>
  <r>
    <x v="12"/>
    <s v="140503089199"/>
    <x v="1"/>
    <s v="KWLK"/>
    <s v="021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CV2"/>
    <d v="2025-12-11T00:00:00"/>
  </r>
  <r>
    <x v="12"/>
    <s v="140503089202"/>
    <x v="0"/>
    <s v="ORDR"/>
    <s v="0090-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NCI"/>
    <d v="2025-12-19T00:00:00"/>
  </r>
  <r>
    <x v="12"/>
    <s v="140503089211"/>
    <x v="1"/>
    <s v="BONN"/>
    <s v="S097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4765"/>
    <s v="P"/>
    <n v="1"/>
    <x v="1"/>
    <s v="CIM"/>
    <d v="2025-12-18T00:00:00"/>
  </r>
  <r>
    <x v="12"/>
    <s v="140503089229"/>
    <x v="0"/>
    <s v="TPAT"/>
    <s v="1242-041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5-11-30T00:00:00"/>
  </r>
  <r>
    <x v="12"/>
    <s v="140503089237"/>
    <x v="0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12"/>
    <s v="140503089245"/>
    <x v="0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12"/>
    <s v="140503089253"/>
    <x v="0"/>
    <s v="FRTN"/>
    <s v="1671-025W"/>
    <s v="CNS001821"/>
    <s v="CNS001821"/>
    <s v="5340622"/>
    <s v="CNJIX"/>
    <s v="CNNBO"/>
    <s v="BRSTO"/>
    <s v="BRSTO"/>
    <m/>
    <m/>
    <x v="6"/>
    <s v="O/O"/>
    <n v="1"/>
    <n v="0"/>
    <n v="0"/>
    <n v="0"/>
    <n v="0"/>
    <n v="0"/>
    <n v="27400"/>
    <s v="C"/>
    <n v="1"/>
    <x v="8"/>
    <m/>
    <m/>
  </r>
  <r>
    <x v="12"/>
    <s v="140503089262"/>
    <x v="1"/>
    <s v="BONN"/>
    <s v="S097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30270"/>
    <s v="P"/>
    <n v="2"/>
    <x v="1"/>
    <s v="CIM"/>
    <d v="2025-12-18T00:00:00"/>
  </r>
  <r>
    <x v="12"/>
    <s v="140503089270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5-12-18T00:00:00"/>
  </r>
  <r>
    <x v="12"/>
    <s v="140503089288"/>
    <x v="0"/>
    <s v="BONN"/>
    <s v="S097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4750"/>
    <s v="P"/>
    <n v="2"/>
    <x v="1"/>
    <s v="CIM"/>
    <d v="2025-12-18T00:00:00"/>
  </r>
  <r>
    <x v="12"/>
    <s v="140503089296"/>
    <x v="0"/>
    <s v="ALPS"/>
    <s v="1377-015W"/>
    <s v="CNK003017"/>
    <s v="CNK003017"/>
    <s v="F332363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EM"/>
    <d v="2025-12-03T00:00:00"/>
  </r>
  <r>
    <x v="12"/>
    <s v="140503089300"/>
    <x v="0"/>
    <s v="BASS"/>
    <s v="0827-071S"/>
    <s v="CNQ005140"/>
    <s v="CNQ005140"/>
    <s v="F332319"/>
    <s v="CNQND"/>
    <s v="CNQND"/>
    <s v="THLCH"/>
    <s v="THLKR"/>
    <m/>
    <m/>
    <x v="1"/>
    <s v="O/R"/>
    <n v="2"/>
    <n v="0"/>
    <n v="0"/>
    <n v="0"/>
    <n v="0"/>
    <n v="0"/>
    <n v="51000"/>
    <s v="P"/>
    <n v="2"/>
    <x v="1"/>
    <s v="KTP"/>
    <d v="2025-12-15T00:00:00"/>
  </r>
  <r>
    <x v="12"/>
    <s v="140503089318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40"/>
    <s v="P"/>
    <n v="2"/>
    <x v="0"/>
    <s v="NUE2"/>
    <d v="2025-12-03T00:00:00"/>
  </r>
  <r>
    <x v="12"/>
    <s v="140503089326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12"/>
    <s v="140503089334"/>
    <x v="0"/>
    <s v="FRWD"/>
    <s v="1198-027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2-09T00:00:00"/>
  </r>
  <r>
    <x v="12"/>
    <s v="140503089342"/>
    <x v="0"/>
    <s v="CSST"/>
    <s v="032W"/>
    <s v="CNW005671"/>
    <s v="CNW005671"/>
    <s v="E331089"/>
    <s v="CNQND"/>
    <s v="CNQND"/>
    <s v="SESKH"/>
    <s v="SESKH"/>
    <s v="DEHBG"/>
    <m/>
    <x v="2"/>
    <s v="O/O"/>
    <n v="0"/>
    <n v="0"/>
    <n v="0"/>
    <n v="1"/>
    <n v="0"/>
    <n v="0"/>
    <n v="24750"/>
    <s v="P"/>
    <n v="2"/>
    <x v="2"/>
    <s v="NE3"/>
    <d v="2025-11-28T00:00:00"/>
  </r>
  <r>
    <x v="12"/>
    <s v="140503089351"/>
    <x v="1"/>
    <s v="SBBN"/>
    <s v="0811-015S"/>
    <s v="CNQ002325"/>
    <s v="CNQ002325"/>
    <s v="F331233"/>
    <s v="CNQND"/>
    <s v="CNQND"/>
    <s v="IDSRG"/>
    <s v="IDSRG"/>
    <s v="HKHKG"/>
    <m/>
    <x v="1"/>
    <s v="O/O"/>
    <n v="0"/>
    <n v="0"/>
    <n v="0"/>
    <n v="1"/>
    <n v="0"/>
    <n v="0"/>
    <n v="29231"/>
    <s v="P"/>
    <n v="2"/>
    <x v="1"/>
    <s v="HKH"/>
    <d v="2025-12-20T00:00:00"/>
  </r>
  <r>
    <x v="12"/>
    <s v="14050308936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12"/>
    <s v="140503089377"/>
    <x v="1"/>
    <s v="LSTN"/>
    <s v="1200-090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2-19T00:00:00"/>
  </r>
  <r>
    <x v="12"/>
    <s v="140503089385"/>
    <x v="1"/>
    <s v="SBBN"/>
    <s v="0811-015S"/>
    <s v="CNQ002325"/>
    <s v="CNQ002325"/>
    <s v="F331233"/>
    <s v="CNQND"/>
    <s v="CNQND"/>
    <s v="IDSRG"/>
    <s v="IDSRG"/>
    <s v="HKHKG"/>
    <m/>
    <x v="1"/>
    <s v="O/O"/>
    <n v="0"/>
    <n v="0"/>
    <n v="0"/>
    <n v="1"/>
    <n v="0"/>
    <n v="0"/>
    <n v="26115"/>
    <s v="P"/>
    <n v="2"/>
    <x v="1"/>
    <s v="HKH"/>
    <d v="2025-12-20T00:00:00"/>
  </r>
  <r>
    <x v="12"/>
    <s v="140503089393"/>
    <x v="1"/>
    <s v="VIVA"/>
    <s v="0263-014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300"/>
    <s v="P"/>
    <n v="1"/>
    <x v="1"/>
    <s v="NCS"/>
    <d v="2025-12-19T00:00:00"/>
  </r>
  <r>
    <x v="12"/>
    <s v="140503089407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1-28T00:00:00"/>
  </r>
  <r>
    <x v="12"/>
    <s v="140503089415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5904"/>
    <s v="P"/>
    <n v="2"/>
    <x v="8"/>
    <m/>
    <m/>
  </r>
  <r>
    <x v="12"/>
    <s v="140503089423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1-28T00:00:00"/>
  </r>
  <r>
    <x v="12"/>
    <s v="140503089432"/>
    <x v="1"/>
    <s v="VSTA"/>
    <s v="0261-005S"/>
    <s v="CNP001148"/>
    <s v="CNQ007275"/>
    <s v="F332061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12"/>
    <s v="140503089440"/>
    <x v="0"/>
    <s v="OWNN"/>
    <s v="0087-055S"/>
    <s v="CNH011965"/>
    <s v="CNH011965"/>
    <s v="E331357"/>
    <s v="CNQND"/>
    <s v="CNQND"/>
    <s v="PTLXO"/>
    <s v="PTLXO"/>
    <s v="HKOPT"/>
    <s v="NLRDM"/>
    <x v="2"/>
    <s v="O/O"/>
    <n v="0"/>
    <n v="0"/>
    <n v="0"/>
    <n v="7"/>
    <n v="0"/>
    <n v="0"/>
    <n v="160820"/>
    <s v="P"/>
    <n v="14"/>
    <x v="2"/>
    <s v="NCI"/>
    <d v="2025-12-02T00:00:00"/>
  </r>
  <r>
    <x v="12"/>
    <s v="140503089458"/>
    <x v="0"/>
    <s v="OWNN"/>
    <s v="0087-055S"/>
    <s v="CNQ002756"/>
    <s v="CNQ002756"/>
    <s v="E330932"/>
    <s v="CNQND"/>
    <s v="CNQND"/>
    <s v="NLRDM"/>
    <s v="NLRDM"/>
    <s v="HKOPT"/>
    <m/>
    <x v="2"/>
    <s v="O/O"/>
    <n v="1"/>
    <n v="0"/>
    <n v="0"/>
    <n v="0"/>
    <n v="0"/>
    <n v="0"/>
    <n v="22900"/>
    <s v="P"/>
    <n v="1"/>
    <x v="2"/>
    <s v="NCI"/>
    <d v="2025-12-02T00:00:00"/>
  </r>
  <r>
    <x v="12"/>
    <s v="140503089466"/>
    <x v="0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8431"/>
    <s v="P"/>
    <n v="2"/>
    <x v="1"/>
    <s v="CIM"/>
    <d v="2025-12-04T00:00:00"/>
  </r>
  <r>
    <x v="12"/>
    <s v="140503089474"/>
    <x v="1"/>
    <s v="CSNL"/>
    <s v="914W"/>
    <s v="CND009251"/>
    <s v="CND009251"/>
    <s v="F332535"/>
    <s v="CNXGA"/>
    <s v="CNXGA"/>
    <s v="MYPKL"/>
    <s v="MYPKL"/>
    <m/>
    <m/>
    <x v="1"/>
    <s v="O/O"/>
    <n v="10"/>
    <n v="0"/>
    <n v="0"/>
    <n v="0"/>
    <n v="0"/>
    <n v="0"/>
    <n v="269000"/>
    <s v="P"/>
    <n v="10"/>
    <x v="1"/>
    <s v="CIX2"/>
    <d v="2025-12-10T00:00:00"/>
  </r>
  <r>
    <x v="12"/>
    <s v="140503089482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2"/>
    <s v="14050308949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2"/>
    <s v="140503089504"/>
    <x v="0"/>
    <s v="FVOR"/>
    <s v="1244-022E"/>
    <s v="CNC011932"/>
    <s v="CNC011932"/>
    <s v="100388"/>
    <s v="CNQND"/>
    <s v="CNQND"/>
    <s v="USSVN"/>
    <s v="USSVN"/>
    <m/>
    <m/>
    <x v="0"/>
    <s v="O/O"/>
    <n v="0"/>
    <n v="1"/>
    <n v="0"/>
    <n v="0"/>
    <n v="0"/>
    <n v="0"/>
    <n v="8998"/>
    <s v="C"/>
    <n v="2"/>
    <x v="0"/>
    <s v="NUE"/>
    <d v="2025-12-17T00:00:00"/>
  </r>
  <r>
    <x v="12"/>
    <s v="140503089512"/>
    <x v="1"/>
    <s v="LBRA"/>
    <s v="081W"/>
    <s v="CNQ005140"/>
    <s v="CNQ005140"/>
    <s v="F332319"/>
    <s v="CNQND"/>
    <s v="CNQND"/>
    <s v="IDBLW"/>
    <s v="IDBLW"/>
    <s v="MYPKL"/>
    <m/>
    <x v="1"/>
    <s v="O/O"/>
    <n v="0"/>
    <n v="0"/>
    <n v="0"/>
    <n v="5"/>
    <n v="0"/>
    <n v="0"/>
    <n v="160275"/>
    <s v="P"/>
    <n v="10"/>
    <x v="1"/>
    <s v="CIX2"/>
    <d v="2025-12-27T00:00:00"/>
  </r>
  <r>
    <x v="12"/>
    <s v="140503089521"/>
    <x v="1"/>
    <s v="CSTU"/>
    <s v="035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14T00:00:00"/>
  </r>
  <r>
    <x v="12"/>
    <s v="140503089539"/>
    <x v="1"/>
    <s v="CSTU"/>
    <s v="035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14T00:00:00"/>
  </r>
  <r>
    <x v="12"/>
    <s v="140503089547"/>
    <x v="0"/>
    <s v="ALPS"/>
    <s v="1377-01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03T00:00:00"/>
  </r>
  <r>
    <x v="12"/>
    <s v="140503089555"/>
    <x v="1"/>
    <s v="ALPS"/>
    <s v="1377-01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03T00:00:00"/>
  </r>
  <r>
    <x v="12"/>
    <s v="140503089563"/>
    <x v="1"/>
    <s v="ALPS"/>
    <s v="1377-01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03T00:00:00"/>
  </r>
  <r>
    <x v="12"/>
    <s v="140503089572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0602"/>
    <s v="P"/>
    <n v="2"/>
    <x v="1"/>
    <s v="KTP"/>
    <d v="2025-12-15T00:00:00"/>
  </r>
  <r>
    <x v="12"/>
    <s v="140503089580"/>
    <x v="0"/>
    <s v="CSNB"/>
    <s v="031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1750"/>
    <s v="C"/>
    <n v="2"/>
    <x v="5"/>
    <s v="MD2"/>
    <d v="2025-12-19T00:00:00"/>
  </r>
  <r>
    <x v="12"/>
    <s v="140503089598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0868"/>
    <s v="P"/>
    <n v="2"/>
    <x v="2"/>
    <s v="CEM"/>
    <d v="2025-12-03T00:00:00"/>
  </r>
  <r>
    <x v="12"/>
    <s v="140503089602"/>
    <x v="0"/>
    <s v="ORDR"/>
    <s v="0090-095S"/>
    <s v="CNS012053"/>
    <s v="CNS012053"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NCI"/>
    <d v="2025-12-19T00:00:00"/>
  </r>
  <r>
    <x v="12"/>
    <s v="140503089610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5400"/>
    <s v="P"/>
    <n v="2"/>
    <x v="1"/>
    <s v="KTP"/>
    <d v="2025-12-15T00:00:00"/>
  </r>
  <r>
    <x v="12"/>
    <s v="140503089628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660"/>
    <s v="P"/>
    <n v="2"/>
    <x v="1"/>
    <s v="NCS"/>
    <d v="2025-12-20T00:00:00"/>
  </r>
  <r>
    <x v="12"/>
    <s v="140503089636"/>
    <x v="1"/>
    <s v="CSST"/>
    <s v="03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12"/>
    <s v="140503089644"/>
    <x v="1"/>
    <s v="CSST"/>
    <s v="03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12"/>
    <s v="140503089652"/>
    <x v="1"/>
    <s v="CSST"/>
    <s v="03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12"/>
    <s v="140503089661"/>
    <x v="1"/>
    <s v="BASS"/>
    <s v="0827-071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6066"/>
    <s v="P"/>
    <n v="1"/>
    <x v="1"/>
    <s v="KTP"/>
    <d v="2025-12-15T00:00:00"/>
  </r>
  <r>
    <x v="12"/>
    <s v="140503089679"/>
    <x v="0"/>
    <s v="GODS"/>
    <s v="0729-033W"/>
    <s v="CNQ000286"/>
    <s v="CNQ000286"/>
    <s v="M920553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5-12-04T00:00:00"/>
  </r>
  <r>
    <x v="12"/>
    <s v="140503089687"/>
    <x v="0"/>
    <s v="SSFV"/>
    <s v="2549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0500"/>
    <s v="P"/>
    <n v="4"/>
    <x v="13"/>
    <s v="RCS"/>
    <d v="2025-12-08T00:00:00"/>
  </r>
  <r>
    <x v="12"/>
    <s v="140503089695"/>
    <x v="0"/>
    <s v="FRWD"/>
    <s v="1198-027E"/>
    <s v="CNW002396"/>
    <s v="CNW002396"/>
    <s v="B101728"/>
    <s v="CNQND"/>
    <s v="CNQND"/>
    <s v="USLAX"/>
    <s v="USLAX"/>
    <m/>
    <m/>
    <x v="5"/>
    <s v="O/O"/>
    <n v="1"/>
    <n v="0"/>
    <n v="0"/>
    <n v="0"/>
    <n v="0"/>
    <n v="0"/>
    <n v="23520"/>
    <s v="P"/>
    <n v="1"/>
    <x v="0"/>
    <s v="CPS"/>
    <d v="2025-12-09T00:00:00"/>
  </r>
  <r>
    <x v="12"/>
    <s v="140503089709"/>
    <x v="1"/>
    <s v="CNFM"/>
    <s v="0128-075S"/>
    <s v="CNQ001124"/>
    <s v="CNQ001124"/>
    <s v="F330049"/>
    <s v="CNQND"/>
    <s v="CNQND"/>
    <s v="VNHPG"/>
    <s v="VNHPG"/>
    <m/>
    <m/>
    <x v="1"/>
    <s v="O/O"/>
    <n v="0"/>
    <n v="1"/>
    <n v="0"/>
    <n v="0"/>
    <n v="0"/>
    <n v="0"/>
    <n v="29700"/>
    <s v="P"/>
    <n v="2"/>
    <x v="1"/>
    <s v="KTH"/>
    <d v="2025-12-07T00:00:00"/>
  </r>
  <r>
    <x v="12"/>
    <s v="140503089717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09T00:00:00"/>
  </r>
  <r>
    <x v="12"/>
    <s v="140503089725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750"/>
    <s v="P"/>
    <n v="2"/>
    <x v="8"/>
    <m/>
    <m/>
  </r>
  <r>
    <x v="12"/>
    <s v="140503089733"/>
    <x v="1"/>
    <s v="CSST"/>
    <s v="032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1-28T00:00:00"/>
  </r>
  <r>
    <x v="12"/>
    <s v="140503089742"/>
    <x v="1"/>
    <s v="CSST"/>
    <s v="032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1-28T00:00:00"/>
  </r>
  <r>
    <x v="12"/>
    <s v="140503089750"/>
    <x v="0"/>
    <s v="OOZE"/>
    <s v="008W"/>
    <s v="CNL000354"/>
    <s v="CNL000354"/>
    <s v="E300168"/>
    <s v="CNQND"/>
    <s v="CNQND"/>
    <s v="PLGDK"/>
    <s v="PLGDK"/>
    <m/>
    <m/>
    <x v="2"/>
    <s v="O/O"/>
    <n v="0"/>
    <n v="0"/>
    <n v="0"/>
    <n v="1"/>
    <n v="0"/>
    <n v="0"/>
    <n v="12323"/>
    <s v="P"/>
    <n v="2"/>
    <x v="2"/>
    <s v="NE1"/>
    <d v="2025-11-29T00:00:00"/>
  </r>
  <r>
    <x v="12"/>
    <s v="140503089768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2"/>
    <n v="0"/>
    <n v="0"/>
    <n v="17200"/>
    <s v="C"/>
    <n v="4"/>
    <x v="0"/>
    <s v="CPS"/>
    <d v="2025-12-09T00:00:00"/>
  </r>
  <r>
    <x v="12"/>
    <s v="140503089776"/>
    <x v="1"/>
    <s v="BASS"/>
    <s v="0827-07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30194"/>
    <s v="P"/>
    <n v="2"/>
    <x v="1"/>
    <s v="KTP"/>
    <d v="2025-12-15T00:00:00"/>
  </r>
  <r>
    <x v="12"/>
    <s v="140503089784"/>
    <x v="1"/>
    <s v="*"/>
    <s v="*"/>
    <s v="CNH012714"/>
    <s v="CNH012714"/>
    <s v="IA500310"/>
    <s v="CNQND"/>
    <s v="CNQND"/>
    <s v="MYPKL"/>
    <s v="MYPKL"/>
    <m/>
    <m/>
    <x v="1"/>
    <s v="O/O"/>
    <n v="1"/>
    <n v="0"/>
    <n v="0"/>
    <n v="0"/>
    <n v="0"/>
    <n v="0"/>
    <n v="6802"/>
    <s v="C"/>
    <n v="1"/>
    <x v="1"/>
    <m/>
    <m/>
  </r>
  <r>
    <x v="12"/>
    <s v="140503089792"/>
    <x v="0"/>
    <s v="LDER"/>
    <s v="1199-076E"/>
    <s v="CNT008836"/>
    <s v="CNT008836"/>
    <s v="102014"/>
    <s v="CNQND"/>
    <s v="CNQND"/>
    <s v="USLAX"/>
    <s v="USAZC"/>
    <m/>
    <m/>
    <x v="6"/>
    <s v="O/D"/>
    <n v="0"/>
    <n v="0"/>
    <n v="0"/>
    <n v="4"/>
    <n v="0"/>
    <n v="0"/>
    <n v="34400"/>
    <s v="C"/>
    <n v="8"/>
    <x v="0"/>
    <s v="CPS"/>
    <d v="2025-12-13T00:00:00"/>
  </r>
  <r>
    <x v="12"/>
    <s v="140503089806"/>
    <x v="0"/>
    <s v="OOZE"/>
    <s v="008W"/>
    <s v="CNM003724"/>
    <s v="CNQ008098"/>
    <s v="E331396"/>
    <s v="CNQND"/>
    <s v="CNQND"/>
    <s v="PLGDK"/>
    <s v="PLGDK"/>
    <m/>
    <m/>
    <x v="2"/>
    <s v="O/O"/>
    <n v="0"/>
    <n v="0"/>
    <n v="0"/>
    <n v="3"/>
    <n v="0"/>
    <n v="0"/>
    <n v="57582"/>
    <s v="P"/>
    <n v="6"/>
    <x v="2"/>
    <s v="NE1"/>
    <d v="2025-11-29T00:00:00"/>
  </r>
  <r>
    <x v="12"/>
    <s v="140503089814"/>
    <x v="1"/>
    <s v="BASS"/>
    <s v="0827-07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302"/>
    <s v="P"/>
    <n v="2"/>
    <x v="1"/>
    <s v="KTP"/>
    <d v="2025-12-15T00:00:00"/>
  </r>
  <r>
    <x v="12"/>
    <s v="140503089822"/>
    <x v="1"/>
    <s v="OUTD"/>
    <s v="0089-051S"/>
    <s v="CNS038713"/>
    <s v="CNS038713"/>
    <s v="G410261"/>
    <s v="CNQND"/>
    <s v="CNQND"/>
    <s v="PABBA"/>
    <s v="PABBA"/>
    <s v="HKOPT"/>
    <m/>
    <x v="6"/>
    <s v="O/O"/>
    <n v="0"/>
    <n v="0"/>
    <n v="0"/>
    <n v="1"/>
    <n v="0"/>
    <n v="0"/>
    <n v="30350"/>
    <s v="P"/>
    <n v="2"/>
    <x v="11"/>
    <s v="NCI"/>
    <d v="2025-12-08T00:00:00"/>
  </r>
  <r>
    <x v="12"/>
    <s v="140503089831"/>
    <x v="0"/>
    <s v="UNIC"/>
    <s v="187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25750"/>
    <s v="P"/>
    <n v="2"/>
    <x v="4"/>
    <s v="CIX8"/>
    <d v="2025-12-07T00:00:00"/>
  </r>
  <r>
    <x v="12"/>
    <s v="14050308984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580"/>
    <s v="P"/>
    <n v="2"/>
    <x v="8"/>
    <m/>
    <m/>
  </r>
  <r>
    <x v="12"/>
    <s v="140503089857"/>
    <x v="0"/>
    <s v="ORDR"/>
    <s v="0090-095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NCI"/>
    <d v="2025-12-19T00:00:00"/>
  </r>
  <r>
    <x v="12"/>
    <s v="140503089865"/>
    <x v="1"/>
    <s v="ORDR"/>
    <s v="0090-095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NCI"/>
    <d v="2025-12-19T00:00:00"/>
  </r>
  <r>
    <x v="12"/>
    <s v="140503089873"/>
    <x v="1"/>
    <s v="ORDR"/>
    <s v="0090-095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19T00:00:00"/>
  </r>
  <r>
    <x v="12"/>
    <s v="140503089882"/>
    <x v="1"/>
    <s v="LDER"/>
    <s v="1199-076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6"/>
    <n v="125280"/>
    <s v="P"/>
    <n v="12"/>
    <x v="0"/>
    <s v="CPS"/>
    <d v="2025-12-13T00:00:00"/>
  </r>
  <r>
    <x v="12"/>
    <s v="140503089890"/>
    <x v="1"/>
    <s v="ORDR"/>
    <s v="0090-095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78500"/>
    <s v="P"/>
    <n v="12"/>
    <x v="1"/>
    <s v="NCI"/>
    <d v="2025-12-19T00:00:00"/>
  </r>
  <r>
    <x v="12"/>
    <s v="140503089912"/>
    <x v="1"/>
    <s v="LDER"/>
    <s v="1199-076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0"/>
    <n v="144320"/>
    <s v="P"/>
    <n v="20"/>
    <x v="0"/>
    <s v="CPS"/>
    <d v="2025-12-13T00:00:00"/>
  </r>
  <r>
    <x v="12"/>
    <s v="140503089920"/>
    <x v="0"/>
    <s v="LGCY"/>
    <s v="1197-073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8T00:00:00"/>
  </r>
  <r>
    <x v="12"/>
    <s v="140503089938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4"/>
    <n v="0"/>
    <n v="0"/>
    <n v="40390"/>
    <s v="P"/>
    <n v="8"/>
    <x v="8"/>
    <m/>
    <m/>
  </r>
  <r>
    <x v="12"/>
    <s v="140503089946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54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62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71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89"/>
    <x v="1"/>
    <s v="FAIR"/>
    <s v="1243-02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2"/>
    <s v="140503089997"/>
    <x v="1"/>
    <s v="FAIR"/>
    <s v="1243-02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2"/>
    <s v="140503090006"/>
    <x v="1"/>
    <s v="FAIR"/>
    <s v="1243-02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2"/>
    <s v="140503090014"/>
    <x v="0"/>
    <s v="LRIC"/>
    <s v="071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17078.61"/>
    <s v="P"/>
    <n v="2"/>
    <x v="9"/>
    <s v="CIX2"/>
    <d v="2025-12-08T00:00:00"/>
  </r>
  <r>
    <x v="12"/>
    <s v="140503090022"/>
    <x v="0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2720"/>
    <s v="P"/>
    <n v="4"/>
    <x v="9"/>
    <s v="CIX8"/>
    <d v="2025-12-17T00:00:00"/>
  </r>
  <r>
    <x v="12"/>
    <s v="140503090031"/>
    <x v="1"/>
    <s v="LRIC"/>
    <s v="071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2"/>
    <s v="140503090049"/>
    <x v="0"/>
    <s v="TPAT"/>
    <s v="1242-041E"/>
    <s v="CNQ006610"/>
    <s v="CNQ006610"/>
    <s v="B101627"/>
    <s v="CNQND"/>
    <s v="CNQND"/>
    <s v="USSVN"/>
    <s v="USSVN"/>
    <m/>
    <m/>
    <x v="0"/>
    <s v="O/O"/>
    <n v="1"/>
    <n v="0"/>
    <n v="0"/>
    <n v="0"/>
    <n v="0"/>
    <n v="0"/>
    <n v="20600"/>
    <s v="P"/>
    <n v="1"/>
    <x v="0"/>
    <s v="NUE"/>
    <d v="2025-11-30T00:00:00"/>
  </r>
  <r>
    <x v="12"/>
    <s v="140503090057"/>
    <x v="0"/>
    <s v="OPTG"/>
    <s v="00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17210"/>
    <s v="P"/>
    <n v="2"/>
    <x v="2"/>
    <s v="NE3"/>
    <d v="2025-12-05T00:00:00"/>
  </r>
  <r>
    <x v="12"/>
    <s v="140503090065"/>
    <x v="0"/>
    <s v="KWLK"/>
    <s v="02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7269"/>
    <s v="P"/>
    <n v="1"/>
    <x v="1"/>
    <s v="CV2"/>
    <d v="2025-12-11T00:00:00"/>
  </r>
  <r>
    <x v="12"/>
    <s v="140503090073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11490"/>
    <s v="P"/>
    <n v="2"/>
    <x v="2"/>
    <s v="NE1"/>
    <d v="2025-11-29T00:00:00"/>
  </r>
  <r>
    <x v="12"/>
    <s v="140503090082"/>
    <x v="0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10659"/>
    <s v="P"/>
    <n v="2"/>
    <x v="9"/>
    <s v="CIX8"/>
    <d v="2025-12-17T00:00:00"/>
  </r>
  <r>
    <x v="12"/>
    <s v="140503090103"/>
    <x v="1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112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120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138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2"/>
    <s v="140503090146"/>
    <x v="1"/>
    <s v="DPWK"/>
    <s v="001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12"/>
    <s v="140503090154"/>
    <x v="1"/>
    <s v="DPWK"/>
    <s v="001W"/>
    <s v="CNS033172"/>
    <s v="CNS033172"/>
    <s v="IS330101"/>
    <s v="CNQND"/>
    <s v="CNQND"/>
    <s v="INMUN"/>
    <s v="INDRI"/>
    <m/>
    <m/>
    <x v="1"/>
    <s v="O/R"/>
    <n v="1"/>
    <n v="0"/>
    <n v="0"/>
    <n v="0"/>
    <n v="0"/>
    <n v="0"/>
    <n v="20400"/>
    <s v="P"/>
    <n v="1"/>
    <x v="9"/>
    <s v="CIX2"/>
    <d v="2025-12-23T00:00:00"/>
  </r>
  <r>
    <x v="12"/>
    <s v="140503090162"/>
    <x v="1"/>
    <s v="DPWK"/>
    <s v="001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23T00:00:00"/>
  </r>
  <r>
    <x v="12"/>
    <s v="140503090171"/>
    <x v="1"/>
    <s v="DPWK"/>
    <s v="00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12"/>
    <s v="140503090189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2"/>
    <s v="140503090197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2-17T00:00:00"/>
  </r>
  <r>
    <x v="12"/>
    <s v="140503090201"/>
    <x v="0"/>
    <s v="DPWK"/>
    <s v="001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27292"/>
    <s v="P"/>
    <n v="2"/>
    <x v="9"/>
    <s v="CIX2"/>
    <d v="2025-12-23T00:00:00"/>
  </r>
  <r>
    <x v="12"/>
    <s v="140503090219"/>
    <x v="1"/>
    <s v="KWLK"/>
    <s v="02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738"/>
    <s v="P"/>
    <n v="2"/>
    <x v="1"/>
    <s v="CV2"/>
    <d v="2025-12-11T00:00:00"/>
  </r>
  <r>
    <x v="12"/>
    <s v="140503090227"/>
    <x v="1"/>
    <s v="USOD"/>
    <s v="185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12"/>
    <s v="140503090235"/>
    <x v="1"/>
    <s v="KWLK"/>
    <s v="02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3520"/>
    <s v="P"/>
    <n v="1"/>
    <x v="1"/>
    <s v="CV2"/>
    <d v="2025-12-11T00:00:00"/>
  </r>
  <r>
    <x v="12"/>
    <s v="140503090243"/>
    <x v="1"/>
    <s v="TPAT"/>
    <s v="1242-041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19453.099999999999"/>
    <s v="P"/>
    <n v="2"/>
    <x v="11"/>
    <s v="NUE"/>
    <d v="2025-11-30T00:00:00"/>
  </r>
  <r>
    <x v="12"/>
    <s v="140503090252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1276"/>
    <s v="P"/>
    <n v="1"/>
    <x v="0"/>
    <s v="NUE2"/>
    <d v="2025-12-12T00:00:00"/>
  </r>
  <r>
    <x v="12"/>
    <s v="140503090260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1276"/>
    <s v="P"/>
    <n v="1"/>
    <x v="0"/>
    <s v="NUE2"/>
    <d v="2025-12-12T00:00:00"/>
  </r>
  <r>
    <x v="12"/>
    <s v="140503090278"/>
    <x v="1"/>
    <s v="ORDR"/>
    <s v="0090-095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5732"/>
    <s v="P"/>
    <n v="1"/>
    <x v="1"/>
    <s v="NCI"/>
    <d v="2025-12-19T00:00:00"/>
  </r>
  <r>
    <x v="12"/>
    <s v="140503090286"/>
    <x v="1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294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308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316"/>
    <x v="0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2"/>
    <s v="140503090324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077"/>
    <s v="P"/>
    <n v="2"/>
    <x v="0"/>
    <s v="NUE"/>
    <d v="2025-12-07T00:00:00"/>
  </r>
  <r>
    <x v="12"/>
    <s v="140503090332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077"/>
    <s v="P"/>
    <n v="2"/>
    <x v="0"/>
    <s v="NUE"/>
    <d v="2025-12-22T00:00:00"/>
  </r>
  <r>
    <x v="12"/>
    <s v="140503090341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4077"/>
    <s v="P"/>
    <n v="2"/>
    <x v="0"/>
    <s v="NUE"/>
    <d v="2025-12-07T00:00:00"/>
  </r>
  <r>
    <x v="12"/>
    <s v="140503090359"/>
    <x v="0"/>
    <s v="FSTT"/>
    <s v="1672-027W"/>
    <s v="CNS036729"/>
    <s v="CNS036729"/>
    <s v="5340630"/>
    <s v="CNWUH"/>
    <s v="CNSHG"/>
    <s v="ARBUE"/>
    <s v="ARBUE"/>
    <m/>
    <m/>
    <x v="6"/>
    <s v="O/O"/>
    <n v="0"/>
    <n v="0"/>
    <n v="0"/>
    <n v="1"/>
    <n v="0"/>
    <n v="0"/>
    <n v="13750"/>
    <s v="P"/>
    <n v="2"/>
    <x v="8"/>
    <m/>
    <m/>
  </r>
  <r>
    <x v="12"/>
    <s v="140503090367"/>
    <x v="1"/>
    <s v="CSBZ"/>
    <s v="009W"/>
    <s v="CNQ003367"/>
    <s v="CNQ003367"/>
    <s v="5340315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s v="ESA3"/>
    <d v="2025-11-30T00:00:00"/>
  </r>
  <r>
    <x v="12"/>
    <s v="140503090375"/>
    <x v="0"/>
    <s v="ALPS"/>
    <s v="1377-015W"/>
    <s v="CNP001148"/>
    <s v="CNE003288"/>
    <s v="F330023"/>
    <s v="CNQND"/>
    <s v="CNQND"/>
    <s v="SGSGP"/>
    <s v="SGSGP"/>
    <m/>
    <m/>
    <x v="1"/>
    <s v="O/O"/>
    <n v="5"/>
    <n v="0"/>
    <n v="0"/>
    <n v="0"/>
    <n v="0"/>
    <n v="0"/>
    <n v="131925"/>
    <s v="P"/>
    <n v="5"/>
    <x v="1"/>
    <s v="CEM"/>
    <d v="2025-12-03T00:00:00"/>
  </r>
  <r>
    <x v="12"/>
    <s v="140503090383"/>
    <x v="1"/>
    <s v="CPRD"/>
    <s v="086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2"/>
    <s v="140503090392"/>
    <x v="0"/>
    <s v="ALPS"/>
    <s v="1377-015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9070"/>
    <s v="P"/>
    <n v="2"/>
    <x v="1"/>
    <s v="CEM"/>
    <d v="2025-12-03T00:00:00"/>
  </r>
  <r>
    <x v="12"/>
    <s v="140503090405"/>
    <x v="1"/>
    <s v="SYXB"/>
    <s v="0810-023S"/>
    <s v="CNA000093"/>
    <s v="CNA000093"/>
    <s v="101269"/>
    <s v="CNQND"/>
    <s v="CNQND"/>
    <s v="CAVCR"/>
    <s v="CAMTL"/>
    <s v="HKOPT"/>
    <m/>
    <x v="6"/>
    <s v="O/R"/>
    <n v="0"/>
    <n v="0"/>
    <n v="0"/>
    <n v="1"/>
    <n v="0"/>
    <n v="0"/>
    <n v="29750"/>
    <s v="C"/>
    <n v="2"/>
    <x v="0"/>
    <s v="HKH"/>
    <d v="2025-12-16T00:00:00"/>
  </r>
  <r>
    <x v="12"/>
    <s v="140503090413"/>
    <x v="0"/>
    <s v="FRWD"/>
    <s v="1198-027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2-09T00:00:00"/>
  </r>
  <r>
    <x v="12"/>
    <s v="140503090422"/>
    <x v="0"/>
    <s v="FRWD"/>
    <s v="1198-027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2-09T00:00:00"/>
  </r>
  <r>
    <x v="12"/>
    <s v="140503090430"/>
    <x v="1"/>
    <s v="ORDR"/>
    <s v="0090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70"/>
    <s v="P"/>
    <n v="2"/>
    <x v="1"/>
    <s v="NCI"/>
    <d v="2025-12-19T00:00:00"/>
  </r>
  <r>
    <x v="12"/>
    <s v="140503090448"/>
    <x v="0"/>
    <s v="FRWD"/>
    <s v="1198-027E"/>
    <s v="CNQ005442"/>
    <s v="CNQ005442"/>
    <s v="102817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5-12-09T00:00:00"/>
  </r>
  <r>
    <x v="12"/>
    <s v="140503090456"/>
    <x v="1"/>
    <s v="ORDR"/>
    <s v="0090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90"/>
    <s v="P"/>
    <n v="2"/>
    <x v="1"/>
    <s v="NCI"/>
    <d v="2025-12-19T00:00:00"/>
  </r>
  <r>
    <x v="12"/>
    <s v="140503090464"/>
    <x v="1"/>
    <s v="SYXB"/>
    <s v="0810-023S"/>
    <s v="CNA000093"/>
    <s v="CNA000093"/>
    <s v="101269"/>
    <s v="CNQND"/>
    <s v="CNQND"/>
    <s v="CAVCR"/>
    <s v="CAMTL"/>
    <s v="HKOPT"/>
    <m/>
    <x v="6"/>
    <s v="O/R"/>
    <n v="0"/>
    <n v="0"/>
    <n v="0"/>
    <n v="1"/>
    <n v="0"/>
    <n v="0"/>
    <n v="29750"/>
    <s v="C"/>
    <n v="2"/>
    <x v="0"/>
    <s v="HKH"/>
    <d v="2025-12-16T00:00:00"/>
  </r>
  <r>
    <x v="12"/>
    <s v="140503090472"/>
    <x v="1"/>
    <s v="CSCM"/>
    <s v="030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5-12-12T00:00:00"/>
  </r>
  <r>
    <x v="12"/>
    <s v="140503090481"/>
    <x v="0"/>
    <s v="ALPS"/>
    <s v="1377-015W"/>
    <s v="CNS001821"/>
    <s v="CNQ006979"/>
    <s v="E330398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2"/>
    <s v="140503090499"/>
    <x v="0"/>
    <s v="VSTA"/>
    <s v="0261-005S"/>
    <s v="CNQ005442"/>
    <s v="CNQ005442"/>
    <s v="102817"/>
    <s v="CNQND"/>
    <s v="CNQND"/>
    <s v="USTCM"/>
    <s v="USTCM"/>
    <s v="HKOPT"/>
    <m/>
    <x v="5"/>
    <s v="O/O"/>
    <n v="1"/>
    <n v="0"/>
    <n v="0"/>
    <n v="0"/>
    <n v="0"/>
    <n v="0"/>
    <n v="19600"/>
    <s v="P"/>
    <n v="1"/>
    <x v="0"/>
    <s v="NCS"/>
    <d v="2025-12-07T00:00:00"/>
  </r>
  <r>
    <x v="12"/>
    <s v="140503090502"/>
    <x v="0"/>
    <s v="PRBT"/>
    <s v="0882-392B"/>
    <s v="CNQ003367"/>
    <s v="CNQ003367"/>
    <s v="F331181"/>
    <s v="CNRZH"/>
    <s v="CNRZH"/>
    <s v="PHDVA"/>
    <s v="PHDVA"/>
    <s v="TWKSG"/>
    <m/>
    <x v="1"/>
    <s v="O/O"/>
    <n v="1"/>
    <n v="0"/>
    <n v="0"/>
    <n v="0"/>
    <n v="0"/>
    <n v="0"/>
    <n v="25858"/>
    <s v="P"/>
    <n v="1"/>
    <x v="1"/>
    <s v="HBT"/>
    <d v="2025-12-04T00:00:00"/>
  </r>
  <r>
    <x v="12"/>
    <s v="140503090511"/>
    <x v="1"/>
    <s v="OOZE"/>
    <s v="008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1-29T00:00:00"/>
  </r>
  <r>
    <x v="12"/>
    <s v="140503090529"/>
    <x v="0"/>
    <s v="ALPS"/>
    <s v="1377-015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11220.5"/>
    <s v="P"/>
    <n v="1"/>
    <x v="2"/>
    <s v="CEM"/>
    <d v="2025-12-03T00:00:00"/>
  </r>
  <r>
    <x v="12"/>
    <s v="140503090537"/>
    <x v="1"/>
    <s v="CLVR"/>
    <s v="0130-082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305"/>
    <s v="P"/>
    <n v="2"/>
    <x v="1"/>
    <s v="KTH"/>
    <d v="2025-12-19T00:00:00"/>
  </r>
  <r>
    <x v="12"/>
    <s v="140503090545"/>
    <x v="1"/>
    <s v="TPAT"/>
    <s v="1242-041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7500"/>
    <s v="P"/>
    <n v="4"/>
    <x v="0"/>
    <s v="NUE"/>
    <d v="2025-11-30T00:00:00"/>
  </r>
  <r>
    <x v="12"/>
    <s v="140503090553"/>
    <x v="1"/>
    <s v="CHAS"/>
    <s v="0129-083S"/>
    <s v="CNQ003367"/>
    <s v="CNQ003367"/>
    <s v="F332176"/>
    <s v="CNQND"/>
    <s v="CNQND"/>
    <s v="VNHPG"/>
    <s v="VNHPG"/>
    <m/>
    <m/>
    <x v="1"/>
    <s v="O/O"/>
    <n v="15"/>
    <n v="0"/>
    <n v="0"/>
    <n v="0"/>
    <n v="0"/>
    <n v="0"/>
    <n v="306000"/>
    <s v="P"/>
    <n v="15"/>
    <x v="1"/>
    <s v="KTH"/>
    <d v="2025-12-08T00:00:00"/>
  </r>
  <r>
    <x v="12"/>
    <s v="140503090562"/>
    <x v="0"/>
    <s v="OOZE"/>
    <s v="008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1-29T00:00:00"/>
  </r>
  <r>
    <x v="12"/>
    <s v="140503090570"/>
    <x v="1"/>
    <s v="VSTA"/>
    <s v="0261-005S"/>
    <s v="CNQ008260"/>
    <m/>
    <s v="F332054"/>
    <s v="CNQND"/>
    <s v="CNQND"/>
    <s v="MYSFO"/>
    <s v="MYSFO"/>
    <s v="MYLPK"/>
    <m/>
    <x v="1"/>
    <s v="O/O"/>
    <n v="0"/>
    <n v="0"/>
    <n v="0"/>
    <n v="1"/>
    <n v="0"/>
    <n v="0"/>
    <n v="24661"/>
    <s v="P"/>
    <n v="2"/>
    <x v="1"/>
    <s v="NCS"/>
    <d v="2025-12-07T00:00:00"/>
  </r>
  <r>
    <x v="12"/>
    <s v="140503090588"/>
    <x v="0"/>
    <s v="GODS"/>
    <s v="0729-033W"/>
    <s v="CNQ007129"/>
    <s v="CNQ007129"/>
    <s v="M750846"/>
    <s v="CNQND"/>
    <s v="CNQND"/>
    <s v="GRPIR"/>
    <s v="GRPIR"/>
    <m/>
    <m/>
    <x v="2"/>
    <s v="O/O"/>
    <n v="0"/>
    <n v="0"/>
    <n v="0"/>
    <n v="2"/>
    <n v="0"/>
    <n v="0"/>
    <n v="19500"/>
    <s v="C"/>
    <n v="4"/>
    <x v="5"/>
    <s v="MD2"/>
    <d v="2025-12-04T00:00:00"/>
  </r>
  <r>
    <x v="12"/>
    <s v="140503090596"/>
    <x v="1"/>
    <s v="ALPS"/>
    <s v="1377-01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21.599999999999"/>
    <s v="P"/>
    <n v="1"/>
    <x v="2"/>
    <s v="CEM"/>
    <d v="2025-12-03T00:00:00"/>
  </r>
  <r>
    <x v="12"/>
    <s v="140503090600"/>
    <x v="0"/>
    <s v="LSTN"/>
    <s v="1200-090E"/>
    <s v="CNW004163"/>
    <s v="CNW004163"/>
    <s v="100948"/>
    <s v="CNQND"/>
    <s v="CNQND"/>
    <s v="USLAX"/>
    <s v="USCHI"/>
    <m/>
    <m/>
    <x v="6"/>
    <s v="O/R"/>
    <n v="0"/>
    <n v="0"/>
    <n v="0"/>
    <n v="3"/>
    <n v="0"/>
    <n v="0"/>
    <n v="69250"/>
    <s v="C"/>
    <n v="6"/>
    <x v="0"/>
    <s v="CPS"/>
    <d v="2025-12-19T00:00:00"/>
  </r>
  <r>
    <x v="12"/>
    <s v="140503090618"/>
    <x v="1"/>
    <s v="LSTN"/>
    <s v="1200-090E"/>
    <s v="CNW004163"/>
    <s v="CNW004163"/>
    <s v="100948"/>
    <s v="CNQND"/>
    <s v="CNQND"/>
    <s v="USLAX"/>
    <s v="USCHI"/>
    <m/>
    <m/>
    <x v="6"/>
    <s v="O/R"/>
    <n v="0"/>
    <n v="0"/>
    <n v="0"/>
    <n v="2"/>
    <n v="0"/>
    <n v="0"/>
    <n v="46500"/>
    <s v="C"/>
    <n v="4"/>
    <x v="0"/>
    <s v="CPS"/>
    <d v="2025-12-19T00:00:00"/>
  </r>
  <r>
    <x v="12"/>
    <s v="140503090626"/>
    <x v="1"/>
    <s v="OODM"/>
    <s v="006W"/>
    <s v="CNQ009140"/>
    <s v="CNH011965"/>
    <s v="E331357"/>
    <s v="CNQND"/>
    <s v="CNQND"/>
    <s v="NLRDM"/>
    <s v="NLRDM"/>
    <m/>
    <m/>
    <x v="2"/>
    <s v="O/O"/>
    <n v="1"/>
    <n v="0"/>
    <n v="0"/>
    <n v="0"/>
    <n v="0"/>
    <n v="0"/>
    <n v="20330"/>
    <s v="P"/>
    <n v="1"/>
    <x v="2"/>
    <s v="NE3"/>
    <d v="2025-12-15T00:00:00"/>
  </r>
  <r>
    <x v="12"/>
    <s v="140503090634"/>
    <x v="0"/>
    <s v="CSTU"/>
    <s v="035W"/>
    <s v="CNQ000286"/>
    <s v="CNQ000286"/>
    <s v="M330264"/>
    <s v="CNQND"/>
    <s v="CNQND"/>
    <s v="TRIVG"/>
    <s v="TRIVG"/>
    <s v="GRPIR"/>
    <m/>
    <x v="2"/>
    <s v="O/O"/>
    <n v="0"/>
    <n v="0"/>
    <n v="0"/>
    <n v="1"/>
    <n v="0"/>
    <n v="0"/>
    <n v="28650"/>
    <s v="P"/>
    <n v="2"/>
    <x v="5"/>
    <s v="MD2"/>
    <d v="2025-12-14T00:00:00"/>
  </r>
  <r>
    <x v="12"/>
    <s v="140503090642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411"/>
    <s v="P"/>
    <n v="2"/>
    <x v="1"/>
    <s v="KTH"/>
    <d v="2025-12-08T00:00:00"/>
  </r>
  <r>
    <x v="12"/>
    <s v="140503090651"/>
    <x v="0"/>
    <s v="FRWD"/>
    <s v="1198-02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09T00:00:00"/>
  </r>
  <r>
    <x v="12"/>
    <s v="140503090669"/>
    <x v="0"/>
    <s v="LGCY"/>
    <s v="1197-073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1-28T00:00:00"/>
  </r>
  <r>
    <x v="12"/>
    <s v="140503090677"/>
    <x v="0"/>
    <s v="ALPS"/>
    <s v="1377-015W"/>
    <s v="CNQ008837"/>
    <s v="CNQ008837"/>
    <s v="E331525"/>
    <s v="CNQND"/>
    <s v="CNQND"/>
    <s v="GBFLX"/>
    <s v="GBFLX"/>
    <m/>
    <m/>
    <x v="2"/>
    <s v="O/O"/>
    <n v="0"/>
    <n v="0"/>
    <n v="0"/>
    <n v="2"/>
    <n v="0"/>
    <n v="0"/>
    <n v="44636"/>
    <s v="P"/>
    <n v="4"/>
    <x v="2"/>
    <s v="CEM"/>
    <d v="2025-12-03T00:00:00"/>
  </r>
  <r>
    <x v="12"/>
    <s v="140503090685"/>
    <x v="1"/>
    <s v="CNFM"/>
    <s v="0131-076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411"/>
    <s v="P"/>
    <n v="2"/>
    <x v="1"/>
    <s v="KTH"/>
    <d v="2025-12-26T00:00:00"/>
  </r>
  <r>
    <x v="12"/>
    <s v="140503090693"/>
    <x v="0"/>
    <s v="OODM"/>
    <s v="006W"/>
    <s v="CNQ005442"/>
    <s v="CNQ005442"/>
    <s v="E330078"/>
    <s v="CNQND"/>
    <s v="CNQND"/>
    <s v="SEHSB"/>
    <s v="SEHSB"/>
    <s v="NLRDM"/>
    <m/>
    <x v="2"/>
    <s v="O/O"/>
    <n v="1"/>
    <n v="0"/>
    <n v="0"/>
    <n v="0"/>
    <n v="0"/>
    <n v="0"/>
    <n v="10560"/>
    <s v="P"/>
    <n v="1"/>
    <x v="2"/>
    <s v="NE3"/>
    <d v="2025-12-15T00:00:00"/>
  </r>
  <r>
    <x v="12"/>
    <s v="140503090707"/>
    <x v="0"/>
    <s v="CLVR"/>
    <s v="0130-082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2"/>
    <s v="140503090715"/>
    <x v="1"/>
    <s v="OUTD"/>
    <s v="0089-051S"/>
    <s v="CNA000093"/>
    <s v="CNA000093"/>
    <s v="E330222"/>
    <s v="CNDLI"/>
    <s v="CNDLI"/>
    <s v="PTLXO"/>
    <s v="PTLXO"/>
    <s v="KROPQ"/>
    <s v="NLRDM"/>
    <x v="2"/>
    <s v="O/O"/>
    <n v="6"/>
    <n v="0"/>
    <n v="0"/>
    <n v="0"/>
    <n v="0"/>
    <n v="0"/>
    <n v="176400"/>
    <s v="P"/>
    <n v="6"/>
    <x v="2"/>
    <s v="NCI"/>
    <d v="2025-12-08T00:00:00"/>
  </r>
  <r>
    <x v="12"/>
    <s v="140503090723"/>
    <x v="1"/>
    <s v="FRWD"/>
    <s v="1198-027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09T00:00:00"/>
  </r>
  <r>
    <x v="12"/>
    <s v="140503090732"/>
    <x v="1"/>
    <s v="FRWD"/>
    <s v="1198-027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09T00:00:00"/>
  </r>
  <r>
    <x v="12"/>
    <s v="140503090740"/>
    <x v="0"/>
    <s v="FAIR"/>
    <s v="1243-024E"/>
    <s v="CNS001821"/>
    <s v="CNS001821"/>
    <s v="B101755"/>
    <s v="CNQND"/>
    <s v="CNQND"/>
    <s v="USCHS"/>
    <s v="USCHS"/>
    <m/>
    <m/>
    <x v="0"/>
    <s v="O/O"/>
    <n v="0"/>
    <n v="0"/>
    <n v="0"/>
    <n v="1"/>
    <n v="0"/>
    <n v="0"/>
    <n v="23073.200000000001"/>
    <s v="P"/>
    <n v="2"/>
    <x v="0"/>
    <s v="NUE"/>
    <d v="2025-12-07T00:00:00"/>
  </r>
  <r>
    <x v="12"/>
    <s v="140503090758"/>
    <x v="0"/>
    <s v="ALPS"/>
    <s v="1377-015W"/>
    <s v="CNQ002998"/>
    <s v="CNQ002998"/>
    <s v="E331025"/>
    <s v="CNQND"/>
    <s v="CNQND"/>
    <s v="NLRDM"/>
    <s v="NLRDM"/>
    <m/>
    <m/>
    <x v="2"/>
    <s v="O/O"/>
    <n v="1"/>
    <n v="0"/>
    <n v="0"/>
    <n v="0"/>
    <n v="0"/>
    <n v="0"/>
    <n v="30400"/>
    <s v="P"/>
    <n v="1"/>
    <x v="2"/>
    <s v="CEM"/>
    <d v="2025-12-03T00:00:00"/>
  </r>
  <r>
    <x v="12"/>
    <s v="140503090766"/>
    <x v="0"/>
    <s v="CSST"/>
    <s v="032W"/>
    <s v="CNQ005703"/>
    <s v="CNQ005703"/>
    <s v="E330336"/>
    <s v="CNQND"/>
    <s v="CNQND"/>
    <s v="NLRDM"/>
    <s v="NLRDM"/>
    <m/>
    <m/>
    <x v="2"/>
    <s v="O/O"/>
    <n v="4"/>
    <n v="0"/>
    <n v="0"/>
    <n v="0"/>
    <n v="0"/>
    <n v="0"/>
    <n v="33600"/>
    <s v="P"/>
    <n v="4"/>
    <x v="2"/>
    <s v="NE3"/>
    <d v="2025-11-28T00:00:00"/>
  </r>
  <r>
    <x v="12"/>
    <s v="140503090774"/>
    <x v="1"/>
    <s v="SYXB"/>
    <s v="0810-023S"/>
    <s v="CNQ005442"/>
    <s v="CNQ005442"/>
    <s v="M330848"/>
    <s v="CNQND"/>
    <s v="CNQND"/>
    <s v="SIKPR"/>
    <s v="SIKPR"/>
    <s v="HKOPT"/>
    <m/>
    <x v="2"/>
    <s v="O/O"/>
    <n v="2"/>
    <n v="0"/>
    <n v="0"/>
    <n v="0"/>
    <n v="0"/>
    <n v="0"/>
    <n v="53192"/>
    <s v="P"/>
    <n v="2"/>
    <x v="5"/>
    <s v="HKH"/>
    <d v="2025-12-16T00:00:00"/>
  </r>
  <r>
    <x v="12"/>
    <s v="140503090782"/>
    <x v="0"/>
    <s v="SBBN"/>
    <s v="0811-01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400"/>
    <s v="P"/>
    <n v="1"/>
    <x v="9"/>
    <s v="HKH"/>
    <d v="2025-12-20T00:00:00"/>
  </r>
  <r>
    <x v="12"/>
    <s v="140503090791"/>
    <x v="0"/>
    <s v="PEBE"/>
    <s v="0008S"/>
    <s v="CNQ005930"/>
    <s v="CNQ005930"/>
    <s v="1700476"/>
    <s v="CNQND"/>
    <s v="CNQND"/>
    <s v="AUMEL"/>
    <s v="AUMEL"/>
    <m/>
    <m/>
    <x v="4"/>
    <s v="O/O"/>
    <n v="2"/>
    <n v="0"/>
    <n v="0"/>
    <n v="0"/>
    <n v="0"/>
    <n v="0"/>
    <n v="40600"/>
    <s v="C"/>
    <n v="2"/>
    <x v="6"/>
    <s v="NEAX"/>
    <d v="2025-12-09T00:00:00"/>
  </r>
  <r>
    <x v="12"/>
    <s v="140503090804"/>
    <x v="0"/>
    <s v="XHKG"/>
    <s v="080E"/>
    <s v="CNP001766"/>
    <s v="CNP001766"/>
    <s v="G340965"/>
    <s v="CNQND"/>
    <s v="CNQND"/>
    <s v="CLSAI"/>
    <s v="CLSAI"/>
    <m/>
    <m/>
    <x v="6"/>
    <s v="O/O"/>
    <n v="0"/>
    <n v="0"/>
    <n v="0"/>
    <n v="3"/>
    <n v="0"/>
    <n v="0"/>
    <n v="68250"/>
    <s v="P"/>
    <n v="6"/>
    <x v="10"/>
    <s v="WSA3"/>
    <d v="2025-12-03T00:00:00"/>
  </r>
  <r>
    <x v="12"/>
    <s v="140503090812"/>
    <x v="1"/>
    <s v="W373"/>
    <s v="S021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0751"/>
    <s v="P"/>
    <n v="4"/>
    <x v="1"/>
    <s v="CIM"/>
    <d v="2025-12-04T00:00:00"/>
  </r>
  <r>
    <x v="12"/>
    <s v="140503090821"/>
    <x v="0"/>
    <s v="ALOT"/>
    <s v="1379-013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5-12-19T00:00:00"/>
  </r>
  <r>
    <x v="12"/>
    <s v="140503090839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305"/>
    <s v="P"/>
    <n v="2"/>
    <x v="1"/>
    <s v="KTH"/>
    <d v="2025-12-08T00:00:00"/>
  </r>
  <r>
    <x v="12"/>
    <s v="140503090847"/>
    <x v="1"/>
    <s v="GODS"/>
    <s v="0729-033W"/>
    <s v="CNP001148"/>
    <s v="CNW005671"/>
    <s v="M330883"/>
    <s v="CNQND"/>
    <s v="CNQND"/>
    <s v="GRTKI"/>
    <s v="GRTKI"/>
    <s v="GRPIR"/>
    <m/>
    <x v="2"/>
    <s v="O/O"/>
    <n v="1"/>
    <n v="0"/>
    <n v="0"/>
    <n v="0"/>
    <n v="0"/>
    <n v="0"/>
    <n v="14900"/>
    <s v="P"/>
    <n v="1"/>
    <x v="5"/>
    <s v="MD2"/>
    <d v="2025-12-04T00:00:00"/>
  </r>
  <r>
    <x v="12"/>
    <s v="140503090855"/>
    <x v="0"/>
    <s v="OPTG"/>
    <s v="005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9103.2999999999993"/>
    <s v="C"/>
    <n v="2"/>
    <x v="2"/>
    <s v="NE3"/>
    <d v="2025-12-05T00:00:00"/>
  </r>
  <r>
    <x v="12"/>
    <s v="140503090863"/>
    <x v="1"/>
    <s v="ALPS"/>
    <s v="1377-015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03T00:00:00"/>
  </r>
  <r>
    <x v="12"/>
    <s v="140503090872"/>
    <x v="0"/>
    <s v="OOZE"/>
    <s v="008W"/>
    <s v="CNQ008446"/>
    <s v="CNQ008446"/>
    <s v="E331493"/>
    <s v="CNQND"/>
    <s v="CNQND"/>
    <s v="PLGDK"/>
    <s v="PLGDK"/>
    <m/>
    <m/>
    <x v="2"/>
    <s v="O/O"/>
    <n v="1"/>
    <n v="0"/>
    <n v="0"/>
    <n v="2"/>
    <n v="0"/>
    <n v="0"/>
    <n v="66900"/>
    <s v="P"/>
    <n v="5"/>
    <x v="2"/>
    <s v="NE1"/>
    <d v="2025-11-29T00:00:00"/>
  </r>
  <r>
    <x v="12"/>
    <s v="140503090880"/>
    <x v="1"/>
    <s v="YCTY"/>
    <s v="049S"/>
    <s v="CNE001751"/>
    <s v="CNE001751"/>
    <s v="F33115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2"/>
    <s v="140503090898"/>
    <x v="1"/>
    <s v="YCTY"/>
    <s v="049S"/>
    <s v="CNE001751"/>
    <s v="CNE001751"/>
    <s v="F33115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2"/>
    <s v="140503090902"/>
    <x v="0"/>
    <s v="FAIR"/>
    <s v="1243-024E"/>
    <s v="CNQ007769"/>
    <s v="CNQ007769"/>
    <s v="101646"/>
    <s v="CNQND"/>
    <s v="CNQND"/>
    <s v="USBAL"/>
    <s v="USBAL"/>
    <s v="PACCT"/>
    <m/>
    <x v="0"/>
    <s v="O/O"/>
    <n v="0"/>
    <n v="0"/>
    <n v="0"/>
    <n v="1"/>
    <n v="0"/>
    <n v="0"/>
    <n v="23194"/>
    <s v="P"/>
    <n v="2"/>
    <x v="0"/>
    <s v="NUE"/>
    <d v="2025-12-07T00:00:00"/>
  </r>
  <r>
    <x v="12"/>
    <s v="140503090910"/>
    <x v="1"/>
    <s v="FRTN"/>
    <s v="1671-025W"/>
    <s v="CNS001821"/>
    <m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12"/>
    <s v="140503090928"/>
    <x v="0"/>
    <s v="ALPS"/>
    <s v="1377-015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2"/>
    <s v="140503090936"/>
    <x v="1"/>
    <s v="GODS"/>
    <s v="0729-033W"/>
    <s v="CNQ007129"/>
    <s v="CNQ007129"/>
    <s v="M750846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5-12-04T00:00:00"/>
  </r>
  <r>
    <x v="12"/>
    <s v="140503090944"/>
    <x v="1"/>
    <s v="FRTN"/>
    <s v="1671-025W"/>
    <s v="CNS001821"/>
    <m/>
    <s v="5340622"/>
    <s v="CNNBO"/>
    <s v="CNNBO"/>
    <s v="BRSTO"/>
    <s v="BRSTO"/>
    <m/>
    <m/>
    <x v="6"/>
    <s v="O/O"/>
    <n v="0"/>
    <n v="0"/>
    <n v="0"/>
    <n v="1"/>
    <n v="0"/>
    <n v="0"/>
    <n v="28750"/>
    <s v="C"/>
    <n v="2"/>
    <x v="8"/>
    <m/>
    <m/>
  </r>
  <r>
    <x v="12"/>
    <s v="140503090952"/>
    <x v="0"/>
    <s v="W373"/>
    <s v="S021"/>
    <s v="CNQ001124"/>
    <s v="CNQ001124"/>
    <s v="F330049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5-12-04T00:00:00"/>
  </r>
  <r>
    <x v="12"/>
    <s v="140503090961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62100"/>
    <s v="P"/>
    <n v="4"/>
    <x v="2"/>
    <s v="NE3"/>
    <d v="2025-11-28T00:00:00"/>
  </r>
  <r>
    <x v="12"/>
    <s v="140503090979"/>
    <x v="0"/>
    <s v="ALPS"/>
    <s v="1377-015W"/>
    <s v="CNQ008837"/>
    <s v="CNQ008837"/>
    <s v="E331525"/>
    <s v="CNQND"/>
    <s v="CNQND"/>
    <s v="NLRDM"/>
    <s v="NLRDM"/>
    <m/>
    <m/>
    <x v="2"/>
    <s v="O/O"/>
    <n v="1"/>
    <n v="0"/>
    <n v="0"/>
    <n v="0"/>
    <n v="0"/>
    <n v="0"/>
    <n v="21590"/>
    <s v="P"/>
    <n v="1"/>
    <x v="2"/>
    <s v="CEM"/>
    <d v="2025-12-03T00:00:00"/>
  </r>
  <r>
    <x v="12"/>
    <s v="140503090987"/>
    <x v="1"/>
    <s v="FRTN"/>
    <s v="1671-025W"/>
    <s v="CNS001821"/>
    <m/>
    <s v="5340622"/>
    <s v="CNNBO"/>
    <s v="CNNBO"/>
    <s v="BRSTO"/>
    <s v="BRSTO"/>
    <m/>
    <m/>
    <x v="6"/>
    <s v="O/O"/>
    <n v="0"/>
    <n v="0"/>
    <n v="0"/>
    <n v="1"/>
    <n v="0"/>
    <n v="0"/>
    <n v="12350"/>
    <s v="C"/>
    <n v="2"/>
    <x v="8"/>
    <m/>
    <m/>
  </r>
  <r>
    <x v="12"/>
    <s v="140503090995"/>
    <x v="0"/>
    <s v="ALPS"/>
    <s v="1377-015W"/>
    <s v="CNQ008030"/>
    <s v="CNQ008030"/>
    <s v="E331442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03T00:00:00"/>
  </r>
  <r>
    <x v="12"/>
    <s v="140503091002"/>
    <x v="1"/>
    <s v="CSNB"/>
    <s v="031W"/>
    <s v="CNQ007129"/>
    <s v="CNQ007129"/>
    <s v="M750846"/>
    <s v="CNQND"/>
    <s v="CNQND"/>
    <s v="GRPIR"/>
    <s v="GRPIR"/>
    <m/>
    <m/>
    <x v="2"/>
    <s v="O/O"/>
    <n v="0"/>
    <n v="0"/>
    <n v="0"/>
    <n v="2"/>
    <n v="0"/>
    <n v="0"/>
    <n v="19500"/>
    <s v="C"/>
    <n v="4"/>
    <x v="5"/>
    <s v="MD2"/>
    <d v="2025-12-19T00:00:00"/>
  </r>
  <r>
    <x v="12"/>
    <s v="140503091011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2"/>
    <n v="0"/>
    <n v="0"/>
    <n v="37700"/>
    <s v="P"/>
    <n v="4"/>
    <x v="8"/>
    <m/>
    <m/>
  </r>
  <r>
    <x v="12"/>
    <s v="140503091029"/>
    <x v="1"/>
    <s v="FSTT"/>
    <s v="1672-027W"/>
    <s v="CNS001821"/>
    <s v="CNS001821"/>
    <s v="5340622"/>
    <s v="CNNBO"/>
    <s v="CNNBO"/>
    <s v="BRRIO"/>
    <s v="BRRIO"/>
    <m/>
    <m/>
    <x v="6"/>
    <s v="O/O"/>
    <n v="0"/>
    <n v="0"/>
    <n v="0"/>
    <n v="1"/>
    <n v="0"/>
    <n v="0"/>
    <n v="23750"/>
    <s v="P"/>
    <n v="2"/>
    <x v="8"/>
    <m/>
    <m/>
  </r>
  <r>
    <x v="12"/>
    <s v="140503091037"/>
    <x v="0"/>
    <s v="ORGN"/>
    <s v="S043"/>
    <s v="CNH011792"/>
    <s v="CNH011792"/>
    <s v="MT89999"/>
    <s v="CNQND"/>
    <s v="CNQND"/>
    <s v="IDSUB"/>
    <s v="IDSUB"/>
    <m/>
    <m/>
    <x v="1"/>
    <s v="O/O"/>
    <n v="0"/>
    <n v="0"/>
    <n v="0"/>
    <n v="1"/>
    <n v="0"/>
    <n v="0"/>
    <n v="20310"/>
    <s v="P"/>
    <n v="2"/>
    <x v="1"/>
    <s v="CIM"/>
    <d v="2025-11-26T00:00:00"/>
  </r>
  <r>
    <x v="12"/>
    <s v="140503091045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2400"/>
    <s v="P"/>
    <n v="2"/>
    <x v="2"/>
    <s v="NE3"/>
    <d v="2025-11-28T00:00:00"/>
  </r>
  <r>
    <x v="12"/>
    <s v="140503091053"/>
    <x v="1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2"/>
    <s v="140503091062"/>
    <x v="1"/>
    <s v="VSTA"/>
    <s v="0261-005S"/>
    <s v="CNS037123"/>
    <s v="CNS037123"/>
    <s v="F332512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07T00:00:00"/>
  </r>
  <r>
    <x v="12"/>
    <s v="140503091070"/>
    <x v="0"/>
    <s v="ORGN"/>
    <s v="S043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12"/>
    <s v="140503091088"/>
    <x v="0"/>
    <s v="LSTN"/>
    <s v="1200-090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2-19T00:00:00"/>
  </r>
  <r>
    <x v="12"/>
    <s v="140503091096"/>
    <x v="1"/>
    <s v="LSTN"/>
    <s v="1200-090E"/>
    <s v="CNT000001"/>
    <s v="CNT000001"/>
    <s v="B100606"/>
    <s v="CNQND"/>
    <s v="CNQND"/>
    <s v="USLAX"/>
    <s v="USLAX"/>
    <m/>
    <m/>
    <x v="5"/>
    <s v="O/O"/>
    <n v="1"/>
    <n v="0"/>
    <n v="0"/>
    <n v="0"/>
    <n v="0"/>
    <n v="0"/>
    <n v="13900"/>
    <s v="P"/>
    <n v="1"/>
    <x v="0"/>
    <s v="CPS"/>
    <d v="2025-12-19T00:00:00"/>
  </r>
  <r>
    <x v="12"/>
    <s v="140503091100"/>
    <x v="1"/>
    <s v="ALPS"/>
    <s v="1377-015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2"/>
    <s v="140503091118"/>
    <x v="1"/>
    <s v="ALPS"/>
    <s v="1377-015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2"/>
    <s v="140503091126"/>
    <x v="0"/>
    <s v="OUTD"/>
    <s v="0089-051S"/>
    <s v="CNS013140"/>
    <m/>
    <s v="5300429"/>
    <s v="CNQND"/>
    <s v="CNQND"/>
    <s v="BRNVT"/>
    <s v="BRNVT"/>
    <s v="HKOPT"/>
    <m/>
    <x v="6"/>
    <s v="O/O"/>
    <n v="0"/>
    <n v="0"/>
    <n v="0"/>
    <n v="3"/>
    <n v="0"/>
    <n v="0"/>
    <n v="63300"/>
    <s v="P"/>
    <n v="6"/>
    <x v="8"/>
    <s v="NCI"/>
    <d v="2025-12-08T00:00:00"/>
  </r>
  <r>
    <x v="12"/>
    <s v="140503091134"/>
    <x v="0"/>
    <s v="PEBE"/>
    <s v="0008S"/>
    <s v="CNU001734"/>
    <s v="CNU001734"/>
    <s v="1300500"/>
    <s v="CNQND"/>
    <s v="CNQND"/>
    <s v="AUBBN"/>
    <s v="AUBBN"/>
    <m/>
    <m/>
    <x v="4"/>
    <s v="O/O"/>
    <n v="0"/>
    <n v="0"/>
    <n v="0"/>
    <n v="4"/>
    <n v="0"/>
    <n v="0"/>
    <n v="95000"/>
    <s v="P"/>
    <n v="8"/>
    <x v="6"/>
    <s v="NEAX"/>
    <d v="2025-12-09T00:00:00"/>
  </r>
  <r>
    <x v="12"/>
    <s v="140503091142"/>
    <x v="0"/>
    <s v="STRO"/>
    <s v="0126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12"/>
    <s v="140503091151"/>
    <x v="0"/>
    <s v="OOZE"/>
    <s v="008W"/>
    <s v="CNU001727"/>
    <s v="CNU001727"/>
    <s v="E331172"/>
    <s v="CNQND"/>
    <s v="CNQND"/>
    <s v="PLGDK"/>
    <s v="PLGDK"/>
    <m/>
    <m/>
    <x v="2"/>
    <s v="O/O"/>
    <n v="0"/>
    <n v="1"/>
    <n v="0"/>
    <n v="0"/>
    <n v="0"/>
    <n v="0"/>
    <n v="5852.4"/>
    <s v="P"/>
    <n v="2"/>
    <x v="2"/>
    <s v="NE1"/>
    <d v="2025-11-29T00:00:00"/>
  </r>
  <r>
    <x v="12"/>
    <s v="140503091169"/>
    <x v="1"/>
    <s v="VSTA"/>
    <s v="0261-005S"/>
    <s v="CNQ002916"/>
    <s v="CNQ002916"/>
    <s v="F332386"/>
    <s v="CNQND"/>
    <s v="CNQND"/>
    <s v="MYTIW"/>
    <s v="MYTIW"/>
    <s v="MYLPK"/>
    <m/>
    <x v="1"/>
    <s v="O/O"/>
    <n v="0"/>
    <n v="0"/>
    <n v="0"/>
    <n v="1"/>
    <n v="0"/>
    <n v="0"/>
    <n v="31750"/>
    <s v="P"/>
    <n v="2"/>
    <x v="1"/>
    <s v="NCS"/>
    <d v="2025-12-07T00:00:00"/>
  </r>
  <r>
    <x v="12"/>
    <s v="140503091177"/>
    <x v="0"/>
    <s v="TPAT"/>
    <s v="1242-041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12"/>
    <s v="140503091185"/>
    <x v="0"/>
    <s v="CMPR"/>
    <s v="0FML8W1MA"/>
    <s v="CNQ005930"/>
    <s v="CNQ005930"/>
    <s v="E331072"/>
    <s v="CNQND"/>
    <s v="CNQND"/>
    <s v="FRLHV"/>
    <s v="FRLHV"/>
    <m/>
    <m/>
    <x v="2"/>
    <s v="O/O"/>
    <n v="0"/>
    <n v="0"/>
    <n v="0"/>
    <n v="1"/>
    <n v="0"/>
    <n v="0"/>
    <n v="25350"/>
    <s v="P"/>
    <n v="2"/>
    <x v="2"/>
    <s v="FAL3"/>
    <d v="2025-11-25T00:00:00"/>
  </r>
  <r>
    <x v="12"/>
    <s v="140503091193"/>
    <x v="1"/>
    <s v="VSTA"/>
    <s v="0261-005S"/>
    <s v="CNS036314"/>
    <s v="CNS036314"/>
    <s v="F332359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12"/>
    <s v="140503091207"/>
    <x v="0"/>
    <s v="TPAT"/>
    <s v="1242-04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260"/>
    <s v="P"/>
    <n v="2"/>
    <x v="0"/>
    <s v="NUE"/>
    <d v="2025-11-30T00:00:00"/>
  </r>
  <r>
    <x v="12"/>
    <s v="140503091215"/>
    <x v="1"/>
    <s v="VSTA"/>
    <s v="0261-005S"/>
    <s v="CNS036314"/>
    <s v="CNS036314"/>
    <s v="F332359"/>
    <s v="CNQND"/>
    <s v="CNQND"/>
    <s v="MYLPK"/>
    <s v="MYLPK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12"/>
    <s v="140503091223"/>
    <x v="0"/>
    <s v="ALPS"/>
    <s v="1377-015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03T00:00:00"/>
  </r>
  <r>
    <x v="12"/>
    <s v="140503091232"/>
    <x v="1"/>
    <s v="VSTA"/>
    <s v="0261-005S"/>
    <s v="CNS036314"/>
    <s v="CNS036314"/>
    <s v="F332359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12"/>
    <s v="140503091240"/>
    <x v="0"/>
    <s v="UNIC"/>
    <s v="187W"/>
    <s v="CNJ008567"/>
    <s v="CNH011965"/>
    <s v="IS330095"/>
    <s v="CNQND"/>
    <s v="CNQND"/>
    <s v="LKCMB"/>
    <s v="LKCMB"/>
    <m/>
    <m/>
    <x v="1"/>
    <s v="O/O"/>
    <n v="0"/>
    <n v="0"/>
    <n v="0"/>
    <n v="2"/>
    <n v="0"/>
    <n v="0"/>
    <n v="35500"/>
    <s v="P"/>
    <n v="4"/>
    <x v="9"/>
    <s v="CIX8"/>
    <d v="2025-12-07T00:00:00"/>
  </r>
  <r>
    <x v="12"/>
    <s v="140503091258"/>
    <x v="0"/>
    <s v="VERR"/>
    <s v="017W"/>
    <s v="CNJ008567"/>
    <s v="CNQ007109"/>
    <s v="FE340500"/>
    <s v="CNQND"/>
    <s v="CNQND"/>
    <s v="KEMWA"/>
    <s v="KEMWA"/>
    <m/>
    <m/>
    <x v="3"/>
    <s v="O/O"/>
    <n v="1"/>
    <n v="0"/>
    <n v="0"/>
    <n v="0"/>
    <n v="0"/>
    <n v="0"/>
    <n v="6650"/>
    <s v="P"/>
    <n v="1"/>
    <x v="4"/>
    <s v="AEF"/>
    <d v="2025-12-05T00:00:00"/>
  </r>
  <r>
    <x v="12"/>
    <s v="140503091266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2"/>
    <s v="140503091274"/>
    <x v="1"/>
    <s v="W517"/>
    <s v="S098"/>
    <s v="CNM004258"/>
    <s v="CNM004258"/>
    <s v="MT00158"/>
    <s v="CNQND"/>
    <s v="CNQND"/>
    <s v="THLCH"/>
    <s v="THLKR"/>
    <m/>
    <m/>
    <x v="1"/>
    <s v="O/R"/>
    <n v="0"/>
    <n v="0"/>
    <n v="0"/>
    <n v="2"/>
    <n v="0"/>
    <n v="0"/>
    <n v="41500"/>
    <s v="P"/>
    <n v="4"/>
    <x v="1"/>
    <s v="NCT"/>
    <d v="2025-11-28T00:00:00"/>
  </r>
  <r>
    <x v="12"/>
    <s v="140503091282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2"/>
    <s v="140503091291"/>
    <x v="1"/>
    <s v="OCAR"/>
    <s v="189S"/>
    <s v="CNM004258"/>
    <s v="CNM004258"/>
    <s v="MT00158"/>
    <s v="CNQND"/>
    <s v="CNQND"/>
    <s v="THLCH"/>
    <s v="THLKR"/>
    <m/>
    <m/>
    <x v="1"/>
    <s v="O/R"/>
    <n v="0"/>
    <n v="0"/>
    <n v="0"/>
    <n v="2"/>
    <n v="0"/>
    <n v="0"/>
    <n v="41500"/>
    <s v="P"/>
    <n v="4"/>
    <x v="1"/>
    <s v="NCT"/>
    <d v="2025-12-08T00:00:00"/>
  </r>
  <r>
    <x v="12"/>
    <s v="140503091304"/>
    <x v="1"/>
    <s v="OUTD"/>
    <s v="0089-051S"/>
    <s v="CNJ008567"/>
    <s v="CNQ007751"/>
    <s v="F332292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5-12-08T00:00:00"/>
  </r>
  <r>
    <x v="12"/>
    <s v="140503091312"/>
    <x v="1"/>
    <s v="CRTE"/>
    <s v="0884-08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12"/>
    <s v="140503091321"/>
    <x v="1"/>
    <s v="CRTE"/>
    <s v="0884-08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12"/>
    <s v="140503091339"/>
    <x v="1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2"/>
    <s v="140503091347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609.26"/>
    <s v="P"/>
    <n v="2"/>
    <x v="1"/>
    <s v="CIX8"/>
    <d v="2025-12-17T00:00:00"/>
  </r>
  <r>
    <x v="12"/>
    <s v="140503091363"/>
    <x v="0"/>
    <s v="COPS"/>
    <s v="031W"/>
    <s v="CNQ007129"/>
    <s v="CNQ007129"/>
    <s v="M750846"/>
    <s v="CNQND"/>
    <s v="CNQND"/>
    <s v="GRPIR"/>
    <s v="GRPIR"/>
    <m/>
    <m/>
    <x v="2"/>
    <s v="O/O"/>
    <n v="0"/>
    <n v="0"/>
    <n v="0"/>
    <n v="2"/>
    <n v="0"/>
    <n v="0"/>
    <n v="19500"/>
    <s v="C"/>
    <n v="4"/>
    <x v="5"/>
    <s v="MD2"/>
    <d v="2025-12-28T00:00:00"/>
  </r>
  <r>
    <x v="12"/>
    <s v="140503091372"/>
    <x v="1"/>
    <s v="LGCY"/>
    <s v="1197-073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1-28T00:00:00"/>
  </r>
  <r>
    <x v="12"/>
    <s v="140503091380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450"/>
    <s v="P"/>
    <n v="2"/>
    <x v="1"/>
    <s v="CIX8"/>
    <d v="2025-12-17T00:00:00"/>
  </r>
  <r>
    <x v="12"/>
    <s v="140503091398"/>
    <x v="0"/>
    <s v="CRTE"/>
    <s v="0884-082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4400"/>
    <s v="P"/>
    <n v="1"/>
    <x v="1"/>
    <s v="HBT"/>
    <d v="2025-12-14T00:00:00"/>
  </r>
  <r>
    <x v="12"/>
    <s v="140503091402"/>
    <x v="1"/>
    <s v="CRTE"/>
    <s v="0884-082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12"/>
    <s v="140503091410"/>
    <x v="1"/>
    <s v="USOD"/>
    <s v="18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99"/>
    <s v="P"/>
    <n v="1"/>
    <x v="1"/>
    <s v="CIX8"/>
    <d v="2025-12-17T00:00:00"/>
  </r>
  <r>
    <x v="12"/>
    <s v="140503091428"/>
    <x v="0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9266.9"/>
    <s v="P"/>
    <n v="2"/>
    <x v="0"/>
    <s v="CPS"/>
    <d v="2025-12-19T00:00:00"/>
  </r>
  <r>
    <x v="12"/>
    <s v="140503091436"/>
    <x v="0"/>
    <s v="FRWD"/>
    <s v="1198-027E"/>
    <s v="CNQ007454"/>
    <s v="CNQ007454"/>
    <s v="103134"/>
    <s v="CNQND"/>
    <s v="CNQND"/>
    <s v="USOKL"/>
    <s v="USOKL"/>
    <m/>
    <m/>
    <x v="5"/>
    <s v="O/O"/>
    <n v="10"/>
    <n v="0"/>
    <n v="0"/>
    <n v="0"/>
    <n v="0"/>
    <n v="0"/>
    <n v="237890"/>
    <s v="C"/>
    <n v="10"/>
    <x v="0"/>
    <s v="CPS"/>
    <d v="2025-12-09T00:00:00"/>
  </r>
  <r>
    <x v="12"/>
    <s v="140503091444"/>
    <x v="0"/>
    <s v="ALPS"/>
    <s v="1377-01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03T00:00:00"/>
  </r>
  <r>
    <x v="12"/>
    <s v="140503091452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300"/>
    <s v="P"/>
    <n v="1"/>
    <x v="1"/>
    <s v="CIM"/>
    <d v="2025-12-18T00:00:00"/>
  </r>
  <r>
    <x v="12"/>
    <s v="140503091461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7050"/>
    <s v="P"/>
    <n v="2"/>
    <x v="1"/>
    <s v="NCT"/>
    <d v="2025-12-08T00:00:00"/>
  </r>
  <r>
    <x v="12"/>
    <s v="140503091479"/>
    <x v="0"/>
    <s v="CHAS"/>
    <s v="0129-083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17412"/>
    <s v="P"/>
    <n v="1"/>
    <x v="1"/>
    <s v="KTH"/>
    <d v="2025-12-08T00:00:00"/>
  </r>
  <r>
    <x v="12"/>
    <s v="140503091487"/>
    <x v="1"/>
    <s v="GODS"/>
    <s v="0729-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2"/>
    <n v="37020"/>
    <s v="P"/>
    <n v="4"/>
    <x v="5"/>
    <s v="MD2"/>
    <d v="2025-12-04T00:00:00"/>
  </r>
  <r>
    <x v="12"/>
    <s v="140503091495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980"/>
    <s v="P"/>
    <n v="1"/>
    <x v="1"/>
    <s v="CIM"/>
    <d v="2025-12-18T00:00:00"/>
  </r>
  <r>
    <x v="12"/>
    <s v="140503091509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2935"/>
    <s v="P"/>
    <n v="2"/>
    <x v="1"/>
    <s v="NCT"/>
    <d v="2025-12-08T00:00:00"/>
  </r>
  <r>
    <x v="12"/>
    <s v="140503091517"/>
    <x v="0"/>
    <s v="FARR"/>
    <s v="1201-029E"/>
    <s v="CNQ007454"/>
    <s v="CNQ007454"/>
    <s v="103134"/>
    <s v="CNQND"/>
    <s v="CNQND"/>
    <s v="USOKL"/>
    <s v="USOKL"/>
    <m/>
    <m/>
    <x v="5"/>
    <s v="O/O"/>
    <n v="10"/>
    <n v="0"/>
    <n v="0"/>
    <n v="0"/>
    <n v="0"/>
    <n v="0"/>
    <n v="237890"/>
    <s v="C"/>
    <n v="10"/>
    <x v="0"/>
    <s v="CPS"/>
    <d v="2025-12-26T00:00:00"/>
  </r>
  <r>
    <x v="12"/>
    <s v="140503091525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58.25"/>
    <s v="P"/>
    <n v="2"/>
    <x v="1"/>
    <s v="CIM"/>
    <d v="2025-12-18T00:00:00"/>
  </r>
  <r>
    <x v="12"/>
    <s v="140503091533"/>
    <x v="1"/>
    <s v="LSTN"/>
    <s v="1200-090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2"/>
    <s v="140503091542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2"/>
    <s v="140503091568"/>
    <x v="0"/>
    <s v="YCTY"/>
    <s v="049S"/>
    <s v="CNS006896"/>
    <s v="CNS006896"/>
    <s v="F332403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2-06T00:00:00"/>
  </r>
  <r>
    <x v="12"/>
    <s v="140503091576"/>
    <x v="1"/>
    <s v="OCAR"/>
    <s v="189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6400"/>
    <s v="P"/>
    <n v="2"/>
    <x v="1"/>
    <s v="NCT"/>
    <d v="2025-12-08T00:00:00"/>
  </r>
  <r>
    <x v="12"/>
    <s v="140503091584"/>
    <x v="1"/>
    <s v="BONN"/>
    <s v="S097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585"/>
    <s v="P"/>
    <n v="1"/>
    <x v="1"/>
    <s v="CIM"/>
    <d v="2025-12-18T00:00:00"/>
  </r>
  <r>
    <x v="12"/>
    <s v="140503091592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03T00:00:00"/>
  </r>
  <r>
    <x v="12"/>
    <s v="140503091606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14"/>
    <x v="0"/>
    <s v="VIVA"/>
    <s v="0263-014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1622"/>
    <x v="0"/>
    <s v="VIVA"/>
    <s v="0263-014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1631"/>
    <x v="0"/>
    <s v="VIVA"/>
    <s v="0263-014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1649"/>
    <x v="0"/>
    <s v="ARIA"/>
    <s v="1376-013W"/>
    <s v="CNQ005703"/>
    <s v="CNQ005703"/>
    <s v="E331453"/>
    <s v="CNNBO"/>
    <s v="CNNBO"/>
    <s v="NLRDM"/>
    <s v="NLRDM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12"/>
    <s v="140503091657"/>
    <x v="0"/>
    <s v="CHAS"/>
    <s v="0129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32500"/>
    <s v="P"/>
    <n v="5"/>
    <x v="1"/>
    <s v="KTH"/>
    <d v="2025-12-08T00:00:00"/>
  </r>
  <r>
    <x v="12"/>
    <s v="140503091665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73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82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90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2"/>
    <s v="140503091703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2"/>
    <s v="140503091712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5-12-19T00:00:00"/>
  </r>
  <r>
    <x v="12"/>
    <s v="140503091720"/>
    <x v="1"/>
    <s v="OUTD"/>
    <s v="0089-051S"/>
    <s v="CNT004852"/>
    <s v="CNT004852"/>
    <s v="M330396"/>
    <s v="CNQND"/>
    <s v="CNQND"/>
    <s v="EGPSD"/>
    <s v="EGPSD"/>
    <s v="HKOPT"/>
    <s v="EGAXD"/>
    <x v="1"/>
    <s v="O/O"/>
    <n v="0"/>
    <n v="0"/>
    <n v="0"/>
    <n v="4"/>
    <n v="0"/>
    <n v="0"/>
    <n v="123000"/>
    <s v="P"/>
    <n v="8"/>
    <x v="5"/>
    <s v="NCI"/>
    <d v="2025-12-08T00:00:00"/>
  </r>
  <r>
    <x v="12"/>
    <s v="140503091738"/>
    <x v="1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03091746"/>
    <x v="1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03091762"/>
    <x v="1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03091771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1789"/>
    <x v="1"/>
    <s v="BASS"/>
    <s v="0826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m/>
    <m/>
  </r>
  <r>
    <x v="12"/>
    <s v="140503091797"/>
    <x v="1"/>
    <s v="BASS"/>
    <s v="0826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m/>
    <m/>
  </r>
  <r>
    <x v="12"/>
    <s v="140503091801"/>
    <x v="1"/>
    <s v="BASS"/>
    <s v="0826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m/>
    <m/>
  </r>
  <r>
    <x v="12"/>
    <s v="140503091819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2"/>
    <s v="140503091827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1835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2"/>
    <s v="140503091843"/>
    <x v="1"/>
    <s v="CSAC"/>
    <s v="05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03091852"/>
    <x v="1"/>
    <s v="CMBU"/>
    <s v="0BDMSW1MA"/>
    <s v="CNB001925"/>
    <s v="CNB001925"/>
    <s v="5350568"/>
    <s v="CNQND"/>
    <s v="CNQND"/>
    <s v="BRNVT"/>
    <s v="BRNVT"/>
    <m/>
    <m/>
    <x v="6"/>
    <s v="O/O"/>
    <n v="0"/>
    <n v="0"/>
    <n v="0"/>
    <n v="1"/>
    <n v="0"/>
    <n v="0"/>
    <n v="24318"/>
    <s v="C"/>
    <n v="2"/>
    <x v="8"/>
    <m/>
    <m/>
  </r>
  <r>
    <x v="12"/>
    <s v="140503091860"/>
    <x v="1"/>
    <s v="CSAC"/>
    <s v="05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03091878"/>
    <x v="0"/>
    <s v="YCTY"/>
    <s v="049S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03091886"/>
    <x v="0"/>
    <s v="FAIR"/>
    <s v="1243-024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6100"/>
    <s v="P"/>
    <n v="4"/>
    <x v="11"/>
    <s v="NUE"/>
    <d v="2025-12-07T00:00:00"/>
  </r>
  <r>
    <x v="12"/>
    <s v="140503091894"/>
    <x v="0"/>
    <s v="ORDR"/>
    <s v="0090-09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19T00:00:00"/>
  </r>
  <r>
    <x v="12"/>
    <s v="140503091908"/>
    <x v="1"/>
    <s v="GREH"/>
    <s v="0002W"/>
    <s v="CNQ006902"/>
    <s v="CNQ006902"/>
    <s v="IS330030"/>
    <s v="CNQND"/>
    <s v="CNQND"/>
    <s v="INMUN"/>
    <s v="INMUN"/>
    <m/>
    <m/>
    <x v="1"/>
    <s v="O/O"/>
    <n v="1"/>
    <n v="0"/>
    <n v="0"/>
    <n v="0"/>
    <n v="0"/>
    <n v="0"/>
    <n v="8400"/>
    <s v="P"/>
    <n v="1"/>
    <x v="9"/>
    <s v="CIX2"/>
    <d v="2025-12-03T00:00:00"/>
  </r>
  <r>
    <x v="12"/>
    <s v="140503091916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2"/>
    <n v="63520"/>
    <s v="P"/>
    <n v="4"/>
    <x v="2"/>
    <s v="NE3"/>
    <d v="2025-11-28T00:00:00"/>
  </r>
  <r>
    <x v="12"/>
    <s v="140503091924"/>
    <x v="1"/>
    <s v="FVOR"/>
    <s v="1244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880"/>
    <s v="P"/>
    <n v="6"/>
    <x v="11"/>
    <s v="NUE"/>
    <d v="2025-12-17T00:00:00"/>
  </r>
  <r>
    <x v="12"/>
    <s v="140503091932"/>
    <x v="0"/>
    <s v="ORDR"/>
    <s v="0090-09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19T00:00:00"/>
  </r>
  <r>
    <x v="12"/>
    <s v="140503091941"/>
    <x v="0"/>
    <s v="ORDR"/>
    <s v="0090-09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19T00:00:00"/>
  </r>
  <r>
    <x v="12"/>
    <s v="140503091959"/>
    <x v="1"/>
    <s v="YCTY"/>
    <s v="049S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6T00:00:00"/>
  </r>
  <r>
    <x v="12"/>
    <s v="140503091967"/>
    <x v="1"/>
    <s v="YCTY"/>
    <s v="049S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6T00:00:00"/>
  </r>
  <r>
    <x v="12"/>
    <s v="140503091975"/>
    <x v="1"/>
    <s v="OUTD"/>
    <s v="0089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15759"/>
    <s v="C"/>
    <n v="2"/>
    <x v="10"/>
    <s v="NCI"/>
    <d v="2025-12-08T00:00:00"/>
  </r>
  <r>
    <x v="12"/>
    <s v="140503091983"/>
    <x v="0"/>
    <s v="ACME"/>
    <s v="1375-011W"/>
    <s v="CNQ005703"/>
    <s v="CNQ005703"/>
    <s v="E331453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1-18T00:00:00"/>
  </r>
  <r>
    <x v="12"/>
    <s v="140503091992"/>
    <x v="0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09"/>
    <x v="1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17"/>
    <x v="1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25"/>
    <x v="0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33"/>
    <x v="0"/>
    <s v="CMND"/>
    <s v="0MDFJ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5-12-15T00:00:00"/>
  </r>
  <r>
    <x v="12"/>
    <s v="140503092042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92050"/>
    <x v="1"/>
    <s v="FRTN"/>
    <s v="1671-025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28850"/>
    <s v="C"/>
    <n v="2"/>
    <x v="8"/>
    <m/>
    <m/>
  </r>
  <r>
    <x v="12"/>
    <s v="140503092068"/>
    <x v="1"/>
    <s v="LDER"/>
    <s v="1199-076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13T00:00:00"/>
  </r>
  <r>
    <x v="12"/>
    <s v="140503092076"/>
    <x v="1"/>
    <s v="SYXB"/>
    <s v="0810-023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16T00:00:00"/>
  </r>
  <r>
    <x v="12"/>
    <s v="140503092084"/>
    <x v="1"/>
    <s v="CMAH"/>
    <s v="0MDFJ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2"/>
    <s v="140503092092"/>
    <x v="1"/>
    <s v="CMAH"/>
    <s v="0MDFJ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2"/>
    <s v="140503092106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m/>
    <m/>
  </r>
  <r>
    <x v="12"/>
    <s v="140503092114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m/>
    <m/>
  </r>
  <r>
    <x v="12"/>
    <s v="140503092122"/>
    <x v="0"/>
    <s v="CMND"/>
    <s v="0MDFJ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131"/>
    <x v="0"/>
    <s v="CMND"/>
    <s v="0MDFJ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149"/>
    <x v="0"/>
    <s v="COPS"/>
    <s v="031W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D2"/>
    <d v="2025-12-28T00:00:00"/>
  </r>
  <r>
    <x v="12"/>
    <s v="140503092157"/>
    <x v="1"/>
    <s v="CSAC"/>
    <s v="058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12"/>
    <s v="140503092165"/>
    <x v="1"/>
    <s v="CSAC"/>
    <s v="058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12"/>
    <s v="140503092173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m/>
    <m/>
  </r>
  <r>
    <x v="12"/>
    <s v="140503092182"/>
    <x v="0"/>
    <s v="COPS"/>
    <s v="031W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D2"/>
    <d v="2025-12-28T00:00:00"/>
  </r>
  <r>
    <x v="12"/>
    <s v="140503092190"/>
    <x v="0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2"/>
    <s v="140503092203"/>
    <x v="0"/>
    <s v="SBBN"/>
    <s v="0811-01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20T00:00:00"/>
  </r>
  <r>
    <x v="12"/>
    <s v="140503092212"/>
    <x v="0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26750"/>
    <s v="P"/>
    <n v="2"/>
    <x v="1"/>
    <s v="HKH"/>
    <d v="2025-12-20T00:00:00"/>
  </r>
  <r>
    <x v="12"/>
    <s v="140503092220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38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46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54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62"/>
    <x v="0"/>
    <s v="SBBN"/>
    <s v="0811-01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17400"/>
    <s v="P"/>
    <n v="1"/>
    <x v="1"/>
    <s v="HKH"/>
    <d v="2025-12-20T00:00:00"/>
  </r>
  <r>
    <x v="12"/>
    <s v="140503092271"/>
    <x v="1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20T00:00:00"/>
  </r>
  <r>
    <x v="12"/>
    <s v="140503092289"/>
    <x v="0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20T00:00:00"/>
  </r>
  <r>
    <x v="12"/>
    <s v="140503092297"/>
    <x v="1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20T00:00:00"/>
  </r>
  <r>
    <x v="12"/>
    <s v="140503092301"/>
    <x v="0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2"/>
    <n v="0"/>
    <n v="0"/>
    <n v="63500"/>
    <s v="P"/>
    <n v="4"/>
    <x v="1"/>
    <s v="HKH"/>
    <d v="2025-12-20T00:00:00"/>
  </r>
  <r>
    <x v="12"/>
    <s v="140503092327"/>
    <x v="1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2"/>
    <n v="0"/>
    <n v="0"/>
    <n v="37500"/>
    <s v="P"/>
    <n v="4"/>
    <x v="7"/>
    <s v="CMEX"/>
    <d v="2025-12-15T00:00:00"/>
  </r>
  <r>
    <x v="12"/>
    <s v="140503092335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06T00:00:00"/>
  </r>
  <r>
    <x v="12"/>
    <s v="140503092343"/>
    <x v="1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5-12-15T00:00:00"/>
  </r>
  <r>
    <x v="12"/>
    <s v="140503092352"/>
    <x v="1"/>
    <s v="OOZE"/>
    <s v="008W"/>
    <s v="CNQ008446"/>
    <s v="CNQ008446"/>
    <s v="E331493"/>
    <s v="CNQND"/>
    <s v="CNQND"/>
    <s v="PLGDK"/>
    <s v="PLGDK"/>
    <m/>
    <m/>
    <x v="2"/>
    <s v="O/O"/>
    <n v="1"/>
    <n v="0"/>
    <n v="0"/>
    <n v="0"/>
    <n v="0"/>
    <n v="0"/>
    <n v="25900"/>
    <s v="P"/>
    <n v="1"/>
    <x v="2"/>
    <s v="NE1"/>
    <d v="2025-11-29T00:00:00"/>
  </r>
  <r>
    <x v="12"/>
    <s v="140503092360"/>
    <x v="1"/>
    <s v="BASS"/>
    <s v="0827-071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30302"/>
    <s v="P"/>
    <n v="2"/>
    <x v="1"/>
    <s v="KTP"/>
    <d v="2025-12-15T00:00:00"/>
  </r>
  <r>
    <x v="12"/>
    <s v="140503092378"/>
    <x v="1"/>
    <s v="OUTD"/>
    <s v="0089-051S"/>
    <s v="CNL005482"/>
    <s v="CNL005482"/>
    <s v="Q510466"/>
    <s v="CNDLI"/>
    <s v="CNDLI"/>
    <s v="MXMZO"/>
    <s v="MXMZO"/>
    <s v="HKOPT"/>
    <m/>
    <x v="6"/>
    <s v="O/O"/>
    <n v="0"/>
    <n v="0"/>
    <n v="0"/>
    <n v="4"/>
    <n v="0"/>
    <n v="0"/>
    <n v="91800"/>
    <s v="P"/>
    <n v="8"/>
    <x v="10"/>
    <s v="NCI"/>
    <d v="2025-12-08T00:00:00"/>
  </r>
  <r>
    <x v="12"/>
    <s v="140503092386"/>
    <x v="0"/>
    <s v="LRIC"/>
    <s v="071W"/>
    <s v="CNQ008755"/>
    <s v="CNQ008755"/>
    <s v="IS330207"/>
    <s v="CNQND"/>
    <s v="CNQND"/>
    <s v="INMUN"/>
    <s v="INMUN"/>
    <m/>
    <m/>
    <x v="1"/>
    <s v="O/O"/>
    <n v="1"/>
    <n v="0"/>
    <n v="0"/>
    <n v="2"/>
    <n v="0"/>
    <n v="0"/>
    <n v="42050"/>
    <s v="P"/>
    <n v="5"/>
    <x v="9"/>
    <s v="CIX2"/>
    <d v="2025-12-08T00:00:00"/>
  </r>
  <r>
    <x v="12"/>
    <s v="140503092394"/>
    <x v="0"/>
    <s v="TRTN"/>
    <s v="0791-04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5-12-10T00:00:00"/>
  </r>
  <r>
    <x v="12"/>
    <s v="140503092408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03T00:00:00"/>
  </r>
  <r>
    <x v="12"/>
    <s v="140503092416"/>
    <x v="0"/>
    <s v="ALPS"/>
    <s v="1377-015W"/>
    <s v="CNS035514"/>
    <s v="CNS035514"/>
    <s v="E331399"/>
    <s v="CNQND"/>
    <s v="CNQND"/>
    <s v="PTLSB"/>
    <s v="PTLSB"/>
    <s v="NLRDM"/>
    <m/>
    <x v="2"/>
    <s v="O/O"/>
    <n v="0"/>
    <n v="0"/>
    <n v="0"/>
    <n v="3"/>
    <n v="0"/>
    <n v="0"/>
    <n v="33750"/>
    <s v="P"/>
    <n v="6"/>
    <x v="2"/>
    <s v="CEM"/>
    <d v="2025-12-03T00:00:00"/>
  </r>
  <r>
    <x v="12"/>
    <s v="140503092424"/>
    <x v="0"/>
    <s v="CLVR"/>
    <s v="0130-082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2432"/>
    <x v="0"/>
    <s v="CLVR"/>
    <s v="0130-082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2441"/>
    <x v="1"/>
    <s v="CLVR"/>
    <s v="0130-082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2459"/>
    <x v="0"/>
    <s v="CLVR"/>
    <s v="0130-082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19T00:00:00"/>
  </r>
  <r>
    <x v="12"/>
    <s v="140503092467"/>
    <x v="0"/>
    <s v="LGCY"/>
    <s v="1197-073E"/>
    <s v="CNO000131"/>
    <s v="CNO000131"/>
    <s v="100699"/>
    <s v="CNQND"/>
    <s v="CNQND"/>
    <s v="USLAX"/>
    <s v="USDLS"/>
    <m/>
    <m/>
    <x v="6"/>
    <s v="O/R"/>
    <n v="0"/>
    <n v="0"/>
    <n v="0"/>
    <n v="1"/>
    <n v="0"/>
    <n v="0"/>
    <n v="24851"/>
    <s v="P"/>
    <n v="2"/>
    <x v="0"/>
    <s v="CPS"/>
    <d v="2025-11-28T00:00:00"/>
  </r>
  <r>
    <x v="12"/>
    <s v="140503092475"/>
    <x v="0"/>
    <s v="DPWK"/>
    <s v="001W"/>
    <s v="CNQ008755"/>
    <s v="CNQ008755"/>
    <s v="IS330207"/>
    <s v="CNQND"/>
    <s v="CNQND"/>
    <s v="INNXV"/>
    <s v="INNXV"/>
    <m/>
    <m/>
    <x v="1"/>
    <s v="O/O"/>
    <n v="0"/>
    <n v="0"/>
    <n v="0"/>
    <n v="4"/>
    <n v="0"/>
    <n v="0"/>
    <n v="109168"/>
    <s v="P"/>
    <n v="8"/>
    <x v="9"/>
    <s v="CIX2"/>
    <d v="2025-12-23T00:00:00"/>
  </r>
  <r>
    <x v="12"/>
    <s v="140503092483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m/>
    <m/>
  </r>
  <r>
    <x v="12"/>
    <s v="140503092492"/>
    <x v="0"/>
    <s v="PRBT"/>
    <s v="0882-39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5-12-04T00:00:00"/>
  </r>
  <r>
    <x v="12"/>
    <s v="140503092505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13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22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30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48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2"/>
    <s v="140503092556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64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72"/>
    <x v="0"/>
    <s v="ALPS"/>
    <s v="1377-015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4000"/>
    <s v="C"/>
    <n v="1"/>
    <x v="2"/>
    <s v="CEM"/>
    <d v="2025-12-03T00:00:00"/>
  </r>
  <r>
    <x v="12"/>
    <s v="140503092581"/>
    <x v="0"/>
    <s v="VIVA"/>
    <s v="0263-014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2599"/>
    <x v="0"/>
    <s v="VIVA"/>
    <s v="0263-014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67200"/>
    <s v="P"/>
    <n v="3"/>
    <x v="1"/>
    <s v="NCS"/>
    <d v="2025-12-19T00:00:00"/>
  </r>
  <r>
    <x v="12"/>
    <s v="140503092602"/>
    <x v="0"/>
    <s v="VIVA"/>
    <s v="0263-014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2611"/>
    <x v="0"/>
    <s v="VIVA"/>
    <s v="0263-014S"/>
    <s v="CNQ007532"/>
    <s v="CNQ007532"/>
    <s v="F332169"/>
    <s v="CNQND"/>
    <s v="CNQND"/>
    <s v="MYPEN"/>
    <s v="MYPEN"/>
    <m/>
    <m/>
    <x v="1"/>
    <s v="O/O"/>
    <n v="2"/>
    <n v="0"/>
    <n v="0"/>
    <n v="0"/>
    <n v="0"/>
    <n v="0"/>
    <n v="42800"/>
    <s v="P"/>
    <n v="2"/>
    <x v="1"/>
    <s v="NCS"/>
    <d v="2025-12-19T00:00:00"/>
  </r>
  <r>
    <x v="12"/>
    <s v="140503092629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2"/>
    <s v="140503092637"/>
    <x v="0"/>
    <s v="ARMS"/>
    <s v="1378-014W"/>
    <s v="CNQ005930"/>
    <s v="CNQ005930"/>
    <s v="E611265"/>
    <s v="CNQND"/>
    <s v="CNQND"/>
    <s v="GBFLX"/>
    <s v="GBFLX"/>
    <m/>
    <m/>
    <x v="2"/>
    <s v="O/O"/>
    <n v="0"/>
    <n v="0"/>
    <n v="0"/>
    <n v="1"/>
    <n v="0"/>
    <n v="0"/>
    <n v="8750"/>
    <s v="C"/>
    <n v="2"/>
    <x v="2"/>
    <s v="CEM"/>
    <d v="2025-12-12T00:00:00"/>
  </r>
  <r>
    <x v="12"/>
    <s v="140503092645"/>
    <x v="0"/>
    <s v="VIVA"/>
    <s v="0263-014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653"/>
    <x v="0"/>
    <s v="VIVA"/>
    <s v="0263-014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662"/>
    <x v="0"/>
    <s v="VIVA"/>
    <s v="0263-014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70200"/>
    <s v="P"/>
    <n v="3"/>
    <x v="1"/>
    <s v="NCS"/>
    <d v="2025-12-19T00:00:00"/>
  </r>
  <r>
    <x v="12"/>
    <s v="140503092670"/>
    <x v="1"/>
    <s v="VIVA"/>
    <s v="0263-014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688"/>
    <x v="1"/>
    <s v="SBBN"/>
    <s v="0811-015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30305"/>
    <s v="P"/>
    <n v="2"/>
    <x v="1"/>
    <s v="HKH"/>
    <d v="2025-12-20T00:00:00"/>
  </r>
  <r>
    <x v="12"/>
    <s v="140503092696"/>
    <x v="1"/>
    <s v="YCTY"/>
    <s v="049S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87750"/>
    <s v="P"/>
    <n v="6"/>
    <x v="1"/>
    <s v="CIM"/>
    <d v="2025-12-06T00:00:00"/>
  </r>
  <r>
    <x v="12"/>
    <s v="140503092700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718"/>
    <x v="0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26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34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42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51"/>
    <x v="0"/>
    <s v="VIVA"/>
    <s v="0263-014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2769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5-12-19T00:00:00"/>
  </r>
  <r>
    <x v="12"/>
    <s v="140503092777"/>
    <x v="1"/>
    <s v="VIVA"/>
    <s v="0263-014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12400"/>
    <s v="P"/>
    <n v="1"/>
    <x v="1"/>
    <s v="NCS"/>
    <d v="2025-12-19T00:00:00"/>
  </r>
  <r>
    <x v="12"/>
    <s v="140503092785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3"/>
    <n v="0"/>
    <n v="0"/>
    <n v="95250"/>
    <s v="P"/>
    <n v="6"/>
    <x v="1"/>
    <s v="NCS"/>
    <d v="2025-12-19T00:00:00"/>
  </r>
  <r>
    <x v="12"/>
    <s v="140503092793"/>
    <x v="1"/>
    <s v="ALPS"/>
    <s v="1377-015W"/>
    <s v="CNQ006360"/>
    <s v="CNQ006360"/>
    <s v="E331138"/>
    <s v="CNQND"/>
    <s v="CNQND"/>
    <s v="NLRDM"/>
    <s v="NLRDM"/>
    <m/>
    <m/>
    <x v="2"/>
    <s v="O/O"/>
    <n v="4"/>
    <n v="0"/>
    <n v="0"/>
    <n v="0"/>
    <n v="0"/>
    <n v="0"/>
    <n v="106368"/>
    <s v="P"/>
    <n v="4"/>
    <x v="2"/>
    <s v="CEM"/>
    <d v="2025-12-03T00:00:00"/>
  </r>
  <r>
    <x v="12"/>
    <s v="140503092807"/>
    <x v="0"/>
    <s v="ARMS"/>
    <s v="1378-014W"/>
    <s v="CNQ006360"/>
    <s v="CNQ006360"/>
    <s v="E331138"/>
    <s v="CNQND"/>
    <s v="CNQND"/>
    <s v="NLRDM"/>
    <s v="NLRDM"/>
    <m/>
    <m/>
    <x v="2"/>
    <s v="O/O"/>
    <n v="4"/>
    <n v="0"/>
    <n v="0"/>
    <n v="0"/>
    <n v="0"/>
    <n v="0"/>
    <n v="106368"/>
    <s v="P"/>
    <n v="4"/>
    <x v="2"/>
    <s v="CEM"/>
    <d v="2025-12-12T00:00:00"/>
  </r>
  <r>
    <x v="12"/>
    <s v="140503092815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23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32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40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58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66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74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82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2891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904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912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5-12-19T00:00:00"/>
  </r>
  <r>
    <x v="12"/>
    <s v="140503092921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939"/>
    <x v="1"/>
    <s v="OUTD"/>
    <s v="0089-051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3826.639999999999"/>
    <s v="P"/>
    <n v="2"/>
    <x v="5"/>
    <s v="NCI"/>
    <d v="2025-12-08T00:00:00"/>
  </r>
  <r>
    <x v="12"/>
    <s v="140503092947"/>
    <x v="1"/>
    <s v="CATM"/>
    <s v="069E"/>
    <s v="CNS002616"/>
    <m/>
    <s v="102680"/>
    <s v="CNQND"/>
    <s v="CNQND"/>
    <s v="USLGB"/>
    <s v="USLGB"/>
    <m/>
    <m/>
    <x v="5"/>
    <s v="O/O"/>
    <n v="0"/>
    <n v="0"/>
    <n v="0"/>
    <n v="1"/>
    <n v="0"/>
    <n v="0"/>
    <n v="7750"/>
    <s v="C"/>
    <n v="2"/>
    <x v="0"/>
    <s v="CEN"/>
    <d v="2025-12-15T00:00:00"/>
  </r>
  <r>
    <x v="12"/>
    <s v="140503092963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972"/>
    <x v="0"/>
    <s v="ATOP"/>
    <s v="1380-012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27T00:00:00"/>
  </r>
  <r>
    <x v="12"/>
    <s v="140503092980"/>
    <x v="0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5340"/>
    <s v="P"/>
    <n v="4"/>
    <x v="1"/>
    <s v="KTP"/>
    <d v="2025-12-15T00:00:00"/>
  </r>
  <r>
    <x v="12"/>
    <s v="140503092998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12"/>
    <s v="140503093005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s v="ESA3"/>
    <d v="2025-11-30T00:00:00"/>
  </r>
  <r>
    <x v="12"/>
    <s v="140503093013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12"/>
    <s v="140503093022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12"/>
    <s v="140503093030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4"/>
    <n v="0"/>
    <n v="0"/>
    <n v="75000"/>
    <s v="P"/>
    <n v="8"/>
    <x v="8"/>
    <s v="ESA3"/>
    <d v="2025-11-30T00:00:00"/>
  </r>
  <r>
    <x v="12"/>
    <s v="140503093048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12"/>
    <s v="140503093056"/>
    <x v="1"/>
    <s v="CMSC"/>
    <s v="0MDFFW1MA"/>
    <s v="CNQ007275"/>
    <s v="CNQ007275"/>
    <s v="IA330084"/>
    <s v="CNQND"/>
    <s v="CNQND"/>
    <s v="AEJBA"/>
    <s v="AEJBA"/>
    <m/>
    <m/>
    <x v="1"/>
    <s v="O/O"/>
    <n v="0"/>
    <n v="0"/>
    <n v="0"/>
    <n v="1"/>
    <n v="0"/>
    <n v="0"/>
    <n v="29945"/>
    <s v="P"/>
    <n v="2"/>
    <x v="7"/>
    <s v="AMA"/>
    <d v="2025-11-29T00:00:00"/>
  </r>
  <r>
    <x v="12"/>
    <s v="140503093064"/>
    <x v="1"/>
    <s v="CMSA"/>
    <s v="0MEMHW1MA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900"/>
    <s v="P"/>
    <n v="4"/>
    <x v="5"/>
    <s v="MEX1"/>
    <d v="2025-11-29T00:00:00"/>
  </r>
  <r>
    <x v="12"/>
    <s v="140503093072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081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099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102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111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129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137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145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153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5-12-27T00:00:00"/>
  </r>
  <r>
    <x v="12"/>
    <s v="140503093162"/>
    <x v="1"/>
    <s v="CRTE"/>
    <s v="0884-08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9191"/>
    <s v="P"/>
    <n v="2"/>
    <x v="1"/>
    <s v="HBT"/>
    <d v="2025-12-14T00:00:00"/>
  </r>
  <r>
    <x v="12"/>
    <s v="140503093170"/>
    <x v="1"/>
    <s v="SYXB"/>
    <s v="0810-023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.36"/>
    <s v="C"/>
    <n v="2"/>
    <x v="0"/>
    <s v="HKH"/>
    <d v="2025-12-16T00:00:00"/>
  </r>
  <r>
    <x v="12"/>
    <s v="140503093188"/>
    <x v="1"/>
    <s v="CRTE"/>
    <s v="0884-08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9191"/>
    <s v="P"/>
    <n v="2"/>
    <x v="1"/>
    <s v="HBT"/>
    <d v="2025-12-14T00:00:00"/>
  </r>
  <r>
    <x v="12"/>
    <s v="140503093196"/>
    <x v="0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2-07T00:00:00"/>
  </r>
  <r>
    <x v="12"/>
    <s v="140503093200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218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12"/>
    <s v="140503093226"/>
    <x v="1"/>
    <s v="CRTE"/>
    <s v="0884-082B"/>
    <s v="CNQ002325"/>
    <s v="CNQ002325"/>
    <s v="F331233"/>
    <s v="CNRZH"/>
    <s v="CNRZH"/>
    <s v="PHCEB"/>
    <s v="PHCEB"/>
    <s v="TWKSG"/>
    <m/>
    <x v="1"/>
    <s v="O/O"/>
    <n v="1"/>
    <n v="0"/>
    <n v="0"/>
    <n v="0"/>
    <n v="0"/>
    <n v="0"/>
    <n v="18952"/>
    <s v="P"/>
    <n v="1"/>
    <x v="1"/>
    <s v="HBT"/>
    <d v="2025-12-14T00:00:00"/>
  </r>
  <r>
    <x v="12"/>
    <s v="140503093234"/>
    <x v="0"/>
    <s v="TPAT"/>
    <s v="1242-041E"/>
    <s v="CNS036758"/>
    <s v="CNS036758"/>
    <s v="101237"/>
    <s v="CNQND"/>
    <s v="CNQND"/>
    <s v="USSVN"/>
    <s v="USSVN"/>
    <m/>
    <m/>
    <x v="0"/>
    <s v="O/O"/>
    <n v="0"/>
    <n v="0"/>
    <n v="1"/>
    <n v="0"/>
    <n v="0"/>
    <n v="0"/>
    <n v="29020"/>
    <s v="C"/>
    <n v="2"/>
    <x v="0"/>
    <s v="NUE"/>
    <d v="2025-11-30T00:00:00"/>
  </r>
  <r>
    <x v="12"/>
    <s v="140503093242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2"/>
    <s v="140503093251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2"/>
    <s v="140503093269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2"/>
    <s v="140503093277"/>
    <x v="1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08T00:00:00"/>
  </r>
  <r>
    <x v="12"/>
    <s v="140503093285"/>
    <x v="1"/>
    <s v="XHKG"/>
    <s v="080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03T00:00:00"/>
  </r>
  <r>
    <x v="12"/>
    <s v="140503093293"/>
    <x v="1"/>
    <s v="CSST"/>
    <s v="032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8T00:00:00"/>
  </r>
  <r>
    <x v="12"/>
    <s v="140503093307"/>
    <x v="1"/>
    <s v="CSST"/>
    <s v="032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8T00:00:00"/>
  </r>
  <r>
    <x v="12"/>
    <s v="140503093315"/>
    <x v="0"/>
    <s v="OPTG"/>
    <s v="005W"/>
    <s v="CNQ007275"/>
    <s v="CNQ007275"/>
    <s v="E331257"/>
    <s v="CNQND"/>
    <s v="CNQND"/>
    <s v="NLRDM"/>
    <s v="NLRDM"/>
    <m/>
    <m/>
    <x v="2"/>
    <s v="O/O"/>
    <n v="2"/>
    <n v="0"/>
    <n v="0"/>
    <n v="0"/>
    <n v="0"/>
    <n v="0"/>
    <n v="52800"/>
    <s v="P"/>
    <n v="2"/>
    <x v="2"/>
    <s v="NE3"/>
    <d v="2025-12-05T00:00:00"/>
  </r>
  <r>
    <x v="12"/>
    <s v="140503093323"/>
    <x v="1"/>
    <s v="ALPS"/>
    <s v="1377-015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5-12-03T00:00:00"/>
  </r>
  <r>
    <x v="12"/>
    <s v="140503093332"/>
    <x v="0"/>
    <s v="SPND"/>
    <s v="0262-023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0900"/>
    <s v="P"/>
    <n v="1"/>
    <x v="1"/>
    <s v="NCS"/>
    <d v="2025-12-14T00:00:00"/>
  </r>
  <r>
    <x v="12"/>
    <s v="140503093340"/>
    <x v="0"/>
    <s v="SPND"/>
    <s v="0262-023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0900"/>
    <s v="P"/>
    <n v="1"/>
    <x v="1"/>
    <s v="NCS"/>
    <d v="2025-12-14T00:00:00"/>
  </r>
  <r>
    <x v="12"/>
    <s v="140503093358"/>
    <x v="1"/>
    <s v="PRBT"/>
    <s v="0882-39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2"/>
    <s v="140503093366"/>
    <x v="1"/>
    <s v="CRTE"/>
    <s v="0884-082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1952"/>
    <s v="P"/>
    <n v="1"/>
    <x v="1"/>
    <s v="HBT"/>
    <d v="2025-12-14T00:00:00"/>
  </r>
  <r>
    <x v="12"/>
    <s v="140503093374"/>
    <x v="0"/>
    <s v="TYOT"/>
    <s v="1245-039E"/>
    <s v="CNQ008660"/>
    <s v="CNQ008660"/>
    <s v="B101344"/>
    <s v="CNQND"/>
    <s v="CNQND"/>
    <s v="USBOS"/>
    <s v="USBOS"/>
    <m/>
    <m/>
    <x v="0"/>
    <s v="O/O"/>
    <n v="0"/>
    <n v="0"/>
    <n v="0"/>
    <n v="2"/>
    <n v="0"/>
    <n v="0"/>
    <n v="55500"/>
    <s v="P"/>
    <n v="4"/>
    <x v="0"/>
    <s v="NUE"/>
    <d v="2025-12-22T00:00:00"/>
  </r>
  <r>
    <x v="12"/>
    <s v="140503093382"/>
    <x v="1"/>
    <s v="CRTE"/>
    <s v="0884-082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0302"/>
    <s v="P"/>
    <n v="2"/>
    <x v="1"/>
    <s v="HBT"/>
    <d v="2025-12-14T00:00:00"/>
  </r>
  <r>
    <x v="12"/>
    <s v="140503093391"/>
    <x v="1"/>
    <s v="VRVE"/>
    <s v="0264-006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2"/>
    <s v="140503093404"/>
    <x v="0"/>
    <s v="LBRA"/>
    <s v="081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5-12-27T00:00:00"/>
  </r>
  <r>
    <x v="12"/>
    <s v="140503093412"/>
    <x v="1"/>
    <s v="GODS"/>
    <s v="0729-033W"/>
    <s v="CNP001148"/>
    <s v="CNW005671"/>
    <s v="M330883"/>
    <s v="CNQND"/>
    <s v="CNQND"/>
    <s v="BGVKN"/>
    <s v="BGVKN"/>
    <s v="GRPIR"/>
    <m/>
    <x v="2"/>
    <s v="O/O"/>
    <n v="0"/>
    <n v="0"/>
    <n v="0"/>
    <n v="3"/>
    <n v="0"/>
    <n v="0"/>
    <n v="93750"/>
    <s v="P"/>
    <n v="6"/>
    <x v="5"/>
    <s v="MD2"/>
    <d v="2025-12-04T00:00:00"/>
  </r>
  <r>
    <x v="12"/>
    <s v="140503093421"/>
    <x v="0"/>
    <s v="DPWK"/>
    <s v="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3T00:00:00"/>
  </r>
  <r>
    <x v="12"/>
    <s v="140503093439"/>
    <x v="1"/>
    <s v="CRTE"/>
    <s v="0884-082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749"/>
    <s v="P"/>
    <n v="2"/>
    <x v="1"/>
    <s v="HBT"/>
    <d v="2025-12-14T00:00:00"/>
  </r>
  <r>
    <x v="12"/>
    <s v="140503093447"/>
    <x v="1"/>
    <s v="GODS"/>
    <s v="0729-033W"/>
    <s v="CNP001148"/>
    <s v="CNW005671"/>
    <s v="M330883"/>
    <s v="CNQND"/>
    <s v="CNQND"/>
    <s v="BGVKN"/>
    <s v="BGVKN"/>
    <s v="GRPIR"/>
    <m/>
    <x v="2"/>
    <s v="O/O"/>
    <n v="0"/>
    <n v="0"/>
    <n v="0"/>
    <n v="1"/>
    <n v="0"/>
    <n v="0"/>
    <n v="31250"/>
    <s v="P"/>
    <n v="2"/>
    <x v="5"/>
    <s v="MD2"/>
    <d v="2025-12-04T00:00:00"/>
  </r>
  <r>
    <x v="12"/>
    <s v="140503093455"/>
    <x v="0"/>
    <s v="DPWK"/>
    <s v="001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0800"/>
    <s v="P"/>
    <n v="2"/>
    <x v="9"/>
    <s v="CIX2"/>
    <d v="2025-12-23T00:00:00"/>
  </r>
  <r>
    <x v="12"/>
    <s v="140503093463"/>
    <x v="1"/>
    <s v="*"/>
    <s v="*"/>
    <s v="CNQ002325"/>
    <s v="CNQ002325"/>
    <s v="F331233"/>
    <s v="CNRZH"/>
    <s v="CNRZH"/>
    <s v="PHKGY"/>
    <s v="PHKGY"/>
    <m/>
    <m/>
    <x v="1"/>
    <s v="O/O"/>
    <n v="0"/>
    <n v="0"/>
    <n v="0"/>
    <n v="1"/>
    <n v="0"/>
    <n v="0"/>
    <n v="30275"/>
    <s v="P"/>
    <n v="2"/>
    <x v="1"/>
    <m/>
    <m/>
  </r>
  <r>
    <x v="12"/>
    <s v="140503093472"/>
    <x v="1"/>
    <s v="OWNN"/>
    <s v="0087-055S"/>
    <s v="CNC005601"/>
    <s v="CNC005601"/>
    <s v="E330867"/>
    <s v="CNQND"/>
    <s v="CNQND"/>
    <s v="GBFLX"/>
    <s v="GBFLX"/>
    <s v="HKOPT"/>
    <m/>
    <x v="2"/>
    <s v="O/O"/>
    <n v="1"/>
    <n v="0"/>
    <n v="0"/>
    <n v="1"/>
    <n v="0"/>
    <n v="0"/>
    <n v="46150"/>
    <s v="P"/>
    <n v="3"/>
    <x v="2"/>
    <s v="NCI"/>
    <d v="2025-12-02T00:00:00"/>
  </r>
  <r>
    <x v="12"/>
    <s v="140503093480"/>
    <x v="1"/>
    <s v="*"/>
    <s v="*"/>
    <s v="CNQ002325"/>
    <s v="CNQ002325"/>
    <s v="F331233"/>
    <s v="CNRZH"/>
    <s v="CNRZH"/>
    <s v="PHKGY"/>
    <s v="PHKGY"/>
    <m/>
    <m/>
    <x v="1"/>
    <s v="O/O"/>
    <n v="0"/>
    <n v="0"/>
    <n v="0"/>
    <n v="1"/>
    <n v="0"/>
    <n v="0"/>
    <n v="28980"/>
    <s v="P"/>
    <n v="2"/>
    <x v="1"/>
    <m/>
    <m/>
  </r>
  <r>
    <x v="12"/>
    <s v="140503093498"/>
    <x v="1"/>
    <s v="VIVA"/>
    <s v="0263-014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900"/>
    <s v="P"/>
    <n v="1"/>
    <x v="1"/>
    <s v="NCS"/>
    <d v="2025-12-19T00:00:00"/>
  </r>
  <r>
    <x v="12"/>
    <s v="140503093502"/>
    <x v="0"/>
    <s v="DPWK"/>
    <s v="001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0800"/>
    <s v="P"/>
    <n v="2"/>
    <x v="9"/>
    <s v="CIX2"/>
    <d v="2025-12-23T00:00:00"/>
  </r>
  <r>
    <x v="12"/>
    <s v="140503093510"/>
    <x v="1"/>
    <s v="MEGA"/>
    <s v="0789-007W"/>
    <s v="CNJ009392"/>
    <s v="CNJ009392"/>
    <s v="E331491"/>
    <s v="CNXGA"/>
    <s v="CNXGA"/>
    <s v="NLRDM"/>
    <s v="NLRDM"/>
    <m/>
    <m/>
    <x v="2"/>
    <s v="O/O"/>
    <n v="1"/>
    <n v="0"/>
    <n v="0"/>
    <n v="0"/>
    <n v="0"/>
    <n v="0"/>
    <n v="29900"/>
    <s v="P"/>
    <n v="1"/>
    <x v="2"/>
    <m/>
    <m/>
  </r>
  <r>
    <x v="12"/>
    <s v="140503093528"/>
    <x v="0"/>
    <s v="GREH"/>
    <s v="000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1840.560000000001"/>
    <s v="P"/>
    <n v="2"/>
    <x v="1"/>
    <s v="CIX2"/>
    <d v="2025-12-03T00:00:00"/>
  </r>
  <r>
    <x v="12"/>
    <s v="140503093536"/>
    <x v="0"/>
    <s v="LBRA"/>
    <s v="081W"/>
    <s v="CNQ008295"/>
    <s v="CNQ008295"/>
    <s v="IS330129"/>
    <s v="CNQND"/>
    <s v="CNQND"/>
    <s v="LKCMB"/>
    <s v="LKCMB"/>
    <m/>
    <m/>
    <x v="1"/>
    <s v="O/O"/>
    <n v="0"/>
    <n v="0"/>
    <n v="0"/>
    <n v="4"/>
    <n v="0"/>
    <n v="0"/>
    <n v="115000"/>
    <s v="P"/>
    <n v="8"/>
    <x v="9"/>
    <s v="CIX2"/>
    <d v="2025-12-27T00:00:00"/>
  </r>
  <r>
    <x v="12"/>
    <s v="140503093544"/>
    <x v="0"/>
    <s v="TPAT"/>
    <s v="1242-041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3552"/>
    <x v="1"/>
    <s v="VIVA"/>
    <s v="0263-014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3561"/>
    <x v="1"/>
    <s v="VIVA"/>
    <s v="0263-014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3579"/>
    <x v="0"/>
    <s v="ACME"/>
    <s v="1375-011W"/>
    <s v="CNQ007699"/>
    <s v="CNQ007699"/>
    <s v="E331340"/>
    <s v="CNYYT"/>
    <s v="CNYYT"/>
    <s v="GBFLX"/>
    <s v="GBFLX"/>
    <m/>
    <m/>
    <x v="2"/>
    <s v="O/O"/>
    <n v="0"/>
    <n v="0"/>
    <n v="0"/>
    <n v="2"/>
    <n v="0"/>
    <n v="0"/>
    <n v="41500"/>
    <s v="P"/>
    <n v="4"/>
    <x v="2"/>
    <s v="CEM"/>
    <d v="2025-11-18T00:00:00"/>
  </r>
  <r>
    <x v="12"/>
    <s v="140503093587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7T00:00:00"/>
  </r>
  <r>
    <x v="12"/>
    <s v="140503093595"/>
    <x v="0"/>
    <s v="GODS"/>
    <s v="0729-033W"/>
    <s v="CNP001148"/>
    <s v="CNQ005442"/>
    <s v="M330848"/>
    <s v="CNQND"/>
    <s v="CNQND"/>
    <s v="GRPIR"/>
    <s v="GRPIR"/>
    <m/>
    <m/>
    <x v="2"/>
    <s v="O/O"/>
    <n v="1"/>
    <n v="0"/>
    <n v="0"/>
    <n v="0"/>
    <n v="0"/>
    <n v="0"/>
    <n v="24460"/>
    <s v="P"/>
    <n v="1"/>
    <x v="5"/>
    <s v="MD2"/>
    <d v="2025-12-04T00:00:00"/>
  </r>
  <r>
    <x v="12"/>
    <s v="140503093609"/>
    <x v="1"/>
    <s v="GREH"/>
    <s v="0002W"/>
    <s v="CNQ002325"/>
    <s v="CNQ002325"/>
    <s v="FE340004"/>
    <s v="CNQND"/>
    <s v="CNQND"/>
    <s v="TZDFQ"/>
    <s v="TZDFQ"/>
    <s v="INMUN"/>
    <m/>
    <x v="3"/>
    <s v="O/O"/>
    <n v="0"/>
    <n v="0"/>
    <n v="0"/>
    <n v="2"/>
    <n v="0"/>
    <n v="0"/>
    <n v="39500"/>
    <s v="P"/>
    <n v="4"/>
    <x v="4"/>
    <s v="CIX2"/>
    <d v="2025-12-03T00:00:00"/>
  </r>
  <r>
    <x v="12"/>
    <s v="140503093617"/>
    <x v="1"/>
    <s v="DPWK"/>
    <s v="001W"/>
    <s v="CNQ005755"/>
    <s v="CNQ005755"/>
    <s v="F331394"/>
    <s v="CNQND"/>
    <s v="CNQND"/>
    <s v="IDBMY"/>
    <s v="IDBMY"/>
    <s v="SGSGP"/>
    <m/>
    <x v="1"/>
    <s v="O/D"/>
    <n v="0"/>
    <n v="0"/>
    <n v="0"/>
    <n v="1"/>
    <n v="0"/>
    <n v="0"/>
    <n v="20750"/>
    <s v="P"/>
    <n v="2"/>
    <x v="1"/>
    <s v="CIX2"/>
    <d v="2025-12-23T00:00:00"/>
  </r>
  <r>
    <x v="12"/>
    <s v="140503093625"/>
    <x v="0"/>
    <s v="TPAT"/>
    <s v="1242-041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3633"/>
    <x v="1"/>
    <s v="LGCY"/>
    <s v="1197-073E"/>
    <s v="CNQ007503"/>
    <s v="CNQ007503"/>
    <s v="101704"/>
    <s v="CNQND"/>
    <s v="CNQND"/>
    <s v="USLAX"/>
    <s v="USLAX"/>
    <m/>
    <m/>
    <x v="5"/>
    <s v="O/O"/>
    <n v="0"/>
    <n v="0"/>
    <n v="0"/>
    <n v="1"/>
    <n v="0"/>
    <n v="0"/>
    <n v="29200"/>
    <s v="P"/>
    <n v="2"/>
    <x v="0"/>
    <s v="CPS"/>
    <d v="2025-11-28T00:00:00"/>
  </r>
  <r>
    <x v="12"/>
    <s v="140503093642"/>
    <x v="1"/>
    <s v="ARMS"/>
    <s v="1378-014W"/>
    <s v="CNQ002325"/>
    <s v="CNQ002325"/>
    <s v="F331233"/>
    <s v="CNQND"/>
    <s v="CNQND"/>
    <s v="MMYQT"/>
    <s v="MMYQT"/>
    <s v="SGSGP"/>
    <m/>
    <x v="1"/>
    <s v="O/O"/>
    <n v="0"/>
    <n v="0"/>
    <n v="0"/>
    <n v="1"/>
    <n v="0"/>
    <n v="0"/>
    <n v="30201"/>
    <s v="P"/>
    <n v="2"/>
    <x v="1"/>
    <s v="CEM"/>
    <d v="2025-12-12T00:00:00"/>
  </r>
  <r>
    <x v="12"/>
    <s v="140503093650"/>
    <x v="0"/>
    <s v="ALPS"/>
    <s v="1377-015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03T00:00:00"/>
  </r>
  <r>
    <x v="12"/>
    <s v="140503093668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2T00:00:00"/>
  </r>
  <r>
    <x v="12"/>
    <s v="140503093676"/>
    <x v="1"/>
    <s v="ALOT"/>
    <s v="1379-013W"/>
    <s v="CNQ002325"/>
    <s v="CNQ002325"/>
    <s v="F331233"/>
    <s v="CNQND"/>
    <s v="CNQND"/>
    <s v="MMYQT"/>
    <s v="MMYQT"/>
    <s v="SGSGP"/>
    <m/>
    <x v="1"/>
    <s v="O/O"/>
    <n v="0"/>
    <n v="0"/>
    <n v="0"/>
    <n v="1"/>
    <n v="0"/>
    <n v="0"/>
    <n v="29305"/>
    <s v="P"/>
    <n v="2"/>
    <x v="1"/>
    <s v="CEM"/>
    <d v="2025-12-19T00:00:00"/>
  </r>
  <r>
    <x v="12"/>
    <s v="140503093684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93692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93706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12"/>
    <s v="140503093714"/>
    <x v="0"/>
    <s v="CMPR"/>
    <s v="0FML8W1MA"/>
    <s v="CNS033234"/>
    <s v="CNS033234"/>
    <s v="E331271"/>
    <s v="CNQND"/>
    <s v="CNQND"/>
    <s v="NLRDM"/>
    <s v="NLRDM"/>
    <m/>
    <m/>
    <x v="2"/>
    <s v="O/O"/>
    <n v="0"/>
    <n v="0"/>
    <n v="0"/>
    <n v="3"/>
    <n v="0"/>
    <n v="0"/>
    <n v="92250"/>
    <s v="P"/>
    <n v="6"/>
    <x v="2"/>
    <s v="FAL3"/>
    <d v="2025-11-25T00:00:00"/>
  </r>
  <r>
    <x v="12"/>
    <s v="140503093722"/>
    <x v="0"/>
    <s v="CFTH"/>
    <s v="07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03T00:00:00"/>
  </r>
  <r>
    <x v="12"/>
    <s v="140503093731"/>
    <x v="0"/>
    <s v="CFTH"/>
    <s v="07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53280"/>
    <s v="P"/>
    <n v="6"/>
    <x v="0"/>
    <s v="NUE2"/>
    <d v="2025-12-03T00:00:00"/>
  </r>
  <r>
    <x v="12"/>
    <s v="140503093749"/>
    <x v="0"/>
    <s v="GODS"/>
    <s v="0729-033W"/>
    <s v="CNQ003367"/>
    <s v="CNQ003367"/>
    <s v="M750206"/>
    <s v="CNQND"/>
    <s v="CNQND"/>
    <s v="GRPIR"/>
    <s v="GRPIR"/>
    <m/>
    <m/>
    <x v="2"/>
    <s v="O/O"/>
    <n v="0"/>
    <n v="0"/>
    <n v="0"/>
    <n v="1"/>
    <n v="0"/>
    <n v="0"/>
    <n v="27750"/>
    <s v="C"/>
    <n v="2"/>
    <x v="5"/>
    <s v="MD2"/>
    <d v="2025-12-04T00:00:00"/>
  </r>
  <r>
    <x v="12"/>
    <s v="140503093757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93765"/>
    <x v="0"/>
    <s v="CHAS"/>
    <s v="0129-083S"/>
    <s v="CND001136"/>
    <s v="CND001136"/>
    <s v="F331000"/>
    <s v="CNQND"/>
    <s v="CNQND"/>
    <s v="VNHPG"/>
    <s v="VNHPG"/>
    <m/>
    <m/>
    <x v="1"/>
    <s v="O/O"/>
    <n v="1"/>
    <n v="0"/>
    <n v="0"/>
    <n v="0"/>
    <n v="0"/>
    <n v="0"/>
    <n v="14400"/>
    <s v="P"/>
    <n v="1"/>
    <x v="1"/>
    <s v="KTH"/>
    <d v="2025-12-08T00:00:00"/>
  </r>
  <r>
    <x v="12"/>
    <s v="140503093773"/>
    <x v="0"/>
    <s v="FRTN"/>
    <s v="1671-025W"/>
    <s v="CNS001821"/>
    <s v="CNS001821"/>
    <s v="5340622"/>
    <s v="CNJIX"/>
    <s v="CNNBO"/>
    <s v="BRNVT"/>
    <s v="BRNVT"/>
    <m/>
    <m/>
    <x v="6"/>
    <s v="O/O"/>
    <n v="1"/>
    <n v="0"/>
    <n v="0"/>
    <n v="0"/>
    <n v="0"/>
    <n v="0"/>
    <n v="26659.7"/>
    <s v="P"/>
    <n v="1"/>
    <x v="8"/>
    <m/>
    <m/>
  </r>
  <r>
    <x v="12"/>
    <s v="140503093782"/>
    <x v="1"/>
    <s v="ALPS"/>
    <s v="1377-015W"/>
    <s v="CNC005601"/>
    <s v="CNC005601"/>
    <s v="E330867"/>
    <s v="CNQND"/>
    <s v="CNQND"/>
    <s v="GBFLX"/>
    <s v="GBFLX"/>
    <m/>
    <m/>
    <x v="2"/>
    <s v="O/O"/>
    <n v="1"/>
    <n v="0"/>
    <n v="0"/>
    <n v="1"/>
    <n v="0"/>
    <n v="0"/>
    <n v="46150"/>
    <s v="P"/>
    <n v="3"/>
    <x v="2"/>
    <s v="CEM"/>
    <d v="2025-12-03T00:00:00"/>
  </r>
  <r>
    <x v="12"/>
    <s v="140503093790"/>
    <x v="0"/>
    <s v="YCTY"/>
    <s v="049S"/>
    <s v="CNS037545"/>
    <s v="CNS038890"/>
    <s v="F332524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6T00:00:00"/>
  </r>
  <r>
    <x v="12"/>
    <s v="140503093803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22T00:00:00"/>
  </r>
  <r>
    <x v="12"/>
    <s v="140503093812"/>
    <x v="1"/>
    <s v="CLVR"/>
    <s v="0127-081S"/>
    <s v="CNB001175"/>
    <s v="CNB001175"/>
    <s v="F331982"/>
    <s v="CNQND"/>
    <s v="CNQND"/>
    <s v="VNHPG"/>
    <s v="VNHPG"/>
    <m/>
    <m/>
    <x v="1"/>
    <s v="O/O"/>
    <n v="1"/>
    <n v="0"/>
    <n v="0"/>
    <n v="1"/>
    <n v="0"/>
    <n v="0"/>
    <n v="28150"/>
    <s v="P"/>
    <n v="3"/>
    <x v="1"/>
    <s v="KTH"/>
    <d v="2025-11-25T00:00:00"/>
  </r>
  <r>
    <x v="12"/>
    <s v="140503093820"/>
    <x v="1"/>
    <s v="CFTH"/>
    <s v="07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03T00:00:00"/>
  </r>
  <r>
    <x v="12"/>
    <s v="140503093838"/>
    <x v="1"/>
    <s v="YCTY"/>
    <s v="S049"/>
    <s v="CNS037545"/>
    <s v="CNS038890"/>
    <s v="F332524"/>
    <s v="CNQND"/>
    <s v="CNQND"/>
    <s v="IDDKT"/>
    <s v="IDDKT"/>
    <m/>
    <m/>
    <x v="1"/>
    <s v="O/O"/>
    <n v="0"/>
    <n v="0"/>
    <n v="0"/>
    <n v="6"/>
    <n v="0"/>
    <n v="0"/>
    <n v="190500"/>
    <s v="P"/>
    <n v="12"/>
    <x v="1"/>
    <m/>
    <m/>
  </r>
  <r>
    <x v="12"/>
    <s v="140503093846"/>
    <x v="0"/>
    <s v="ALPS"/>
    <s v="1377-015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0423"/>
    <s v="P"/>
    <n v="1"/>
    <x v="2"/>
    <s v="CEM"/>
    <d v="2025-12-03T00:00:00"/>
  </r>
  <r>
    <x v="12"/>
    <s v="140503093854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08T00:00:00"/>
  </r>
  <r>
    <x v="12"/>
    <s v="140503093862"/>
    <x v="1"/>
    <s v="OCBL"/>
    <s v="058E"/>
    <s v="CNW005752"/>
    <s v="CNW005752"/>
    <s v="103120"/>
    <s v="CNQND"/>
    <s v="CNQND"/>
    <s v="USNYC"/>
    <s v="USNYC"/>
    <m/>
    <m/>
    <x v="0"/>
    <s v="O/O"/>
    <n v="0"/>
    <n v="1"/>
    <n v="0"/>
    <n v="0"/>
    <n v="0"/>
    <n v="0"/>
    <n v="23925"/>
    <s v="C"/>
    <n v="2"/>
    <x v="0"/>
    <m/>
    <m/>
  </r>
  <r>
    <x v="12"/>
    <s v="140503093871"/>
    <x v="1"/>
    <s v="KTTR"/>
    <s v="046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2"/>
    <s v="140503093889"/>
    <x v="1"/>
    <s v="TYOT"/>
    <s v="1245-039E"/>
    <s v="CNW005752"/>
    <s v="CNW005752"/>
    <s v="103120"/>
    <s v="CNQND"/>
    <s v="CNQND"/>
    <s v="USNYC"/>
    <s v="USNYC"/>
    <m/>
    <m/>
    <x v="0"/>
    <s v="O/O"/>
    <n v="0"/>
    <n v="1"/>
    <n v="0"/>
    <n v="0"/>
    <n v="0"/>
    <n v="0"/>
    <n v="23925"/>
    <s v="C"/>
    <n v="2"/>
    <x v="0"/>
    <s v="NUE"/>
    <d v="2025-12-22T00:00:00"/>
  </r>
  <r>
    <x v="12"/>
    <s v="140503093897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5-12-27T00:00:00"/>
  </r>
  <r>
    <x v="12"/>
    <s v="140503093901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71000"/>
    <s v="P"/>
    <n v="8"/>
    <x v="1"/>
    <s v="NCI"/>
    <d v="2025-12-19T00:00:00"/>
  </r>
  <r>
    <x v="12"/>
    <s v="140503093919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2"/>
    <s v="140503093927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2"/>
    <s v="140503093935"/>
    <x v="0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93943"/>
    <x v="0"/>
    <s v="DPWK"/>
    <s v="00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5-12-23T00:00:00"/>
  </r>
  <r>
    <x v="12"/>
    <s v="140503093952"/>
    <x v="0"/>
    <s v="ARMS"/>
    <s v="1378-014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2-12T00:00:00"/>
  </r>
  <r>
    <x v="12"/>
    <s v="140503093960"/>
    <x v="1"/>
    <s v="ORDR"/>
    <s v="0090-095S"/>
    <s v="CNS035514"/>
    <s v="CNS035514"/>
    <s v="F332589"/>
    <s v="CNQND"/>
    <s v="CNQND"/>
    <s v="VNHCM"/>
    <s v="VNHCM"/>
    <m/>
    <m/>
    <x v="1"/>
    <s v="O/O"/>
    <n v="4"/>
    <n v="0"/>
    <n v="0"/>
    <n v="0"/>
    <n v="0"/>
    <n v="0"/>
    <n v="97600"/>
    <s v="P"/>
    <n v="4"/>
    <x v="1"/>
    <s v="NCI"/>
    <d v="2025-12-19T00:00:00"/>
  </r>
  <r>
    <x v="12"/>
    <s v="140503093978"/>
    <x v="0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93986"/>
    <x v="1"/>
    <s v="ORCI"/>
    <s v="002W"/>
    <s v="CNQ007709"/>
    <s v="CNQ007709"/>
    <s v="334078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1-30T00:00:00"/>
  </r>
  <r>
    <x v="12"/>
    <s v="140503093994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7"/>
    <n v="0"/>
    <n v="0"/>
    <n v="131250"/>
    <s v="P"/>
    <n v="14"/>
    <x v="9"/>
    <s v="CIX2"/>
    <d v="2025-12-23T00:00:00"/>
  </r>
  <r>
    <x v="12"/>
    <s v="140503094002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2"/>
    <s v="140503094010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12"/>
    <s v="140503094028"/>
    <x v="0"/>
    <s v="CSBZ"/>
    <s v="009W"/>
    <s v="CNH011792"/>
    <s v="CNH011792"/>
    <s v="5340606"/>
    <s v="CNQND"/>
    <s v="CNQND"/>
    <s v="BRPNP"/>
    <s v="BRPNP"/>
    <m/>
    <m/>
    <x v="6"/>
    <s v="O/O"/>
    <n v="0"/>
    <n v="0"/>
    <n v="0"/>
    <n v="1"/>
    <n v="0"/>
    <n v="0"/>
    <n v="16699.400000000001"/>
    <s v="P"/>
    <n v="2"/>
    <x v="8"/>
    <s v="ESA3"/>
    <d v="2025-11-30T00:00:00"/>
  </r>
  <r>
    <x v="12"/>
    <s v="140503094036"/>
    <x v="1"/>
    <s v="ORDR"/>
    <s v="0090-095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19T00:00:00"/>
  </r>
  <r>
    <x v="12"/>
    <s v="140503094044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30T00:00:00"/>
  </r>
  <r>
    <x v="12"/>
    <s v="140503094052"/>
    <x v="0"/>
    <s v="ATOP"/>
    <s v="1380-01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27T00:00:00"/>
  </r>
  <r>
    <x v="12"/>
    <s v="140503094061"/>
    <x v="1"/>
    <s v="TYOT"/>
    <s v="1245-039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2"/>
    <s v="140503094079"/>
    <x v="1"/>
    <s v="W373"/>
    <s v="S021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04T00:00:00"/>
  </r>
  <r>
    <x v="12"/>
    <s v="140503094087"/>
    <x v="1"/>
    <s v="*"/>
    <s v="*"/>
    <s v="CNS035514"/>
    <s v="CNS035514"/>
    <s v="E331399"/>
    <s v="CNQND"/>
    <s v="CNQND"/>
    <s v="GBGRM"/>
    <s v="GBGRM"/>
    <m/>
    <m/>
    <x v="2"/>
    <s v="O/O"/>
    <n v="0"/>
    <n v="0"/>
    <n v="0"/>
    <n v="1"/>
    <n v="0"/>
    <n v="0"/>
    <n v="14750"/>
    <s v="P"/>
    <n v="2"/>
    <x v="2"/>
    <m/>
    <m/>
  </r>
  <r>
    <x v="12"/>
    <s v="140503094095"/>
    <x v="0"/>
    <s v="ATOP"/>
    <s v="1380-01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27T00:00:00"/>
  </r>
  <r>
    <x v="12"/>
    <s v="140503094109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2"/>
    <s v="140503094117"/>
    <x v="0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94125"/>
    <x v="1"/>
    <s v="ATOP"/>
    <s v="1380-01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27T00:00:00"/>
  </r>
  <r>
    <x v="12"/>
    <s v="140503094133"/>
    <x v="0"/>
    <s v="ARMS"/>
    <s v="1378-014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206"/>
    <s v="C"/>
    <n v="2"/>
    <x v="2"/>
    <s v="CEM"/>
    <d v="2025-12-12T00:00:00"/>
  </r>
  <r>
    <x v="12"/>
    <s v="140503094142"/>
    <x v="1"/>
    <s v="CMSC"/>
    <s v="0MDFFW1MA"/>
    <s v="CNQ005016"/>
    <s v="CNQ005016"/>
    <s v="IA33126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29T00:00:00"/>
  </r>
  <r>
    <x v="12"/>
    <s v="140503094150"/>
    <x v="0"/>
    <s v="ALPS"/>
    <s v="1377-015W"/>
    <s v="CNQ001124"/>
    <s v="CNQ001124"/>
    <s v="E330225"/>
    <s v="CNQND"/>
    <s v="CNQND"/>
    <s v="PTLSB"/>
    <s v="PTLSB"/>
    <s v="NLRDM"/>
    <m/>
    <x v="2"/>
    <s v="O/O"/>
    <n v="1"/>
    <n v="0"/>
    <n v="0"/>
    <n v="0"/>
    <n v="0"/>
    <n v="0"/>
    <n v="21400"/>
    <s v="P"/>
    <n v="1"/>
    <x v="2"/>
    <s v="CEM"/>
    <d v="2025-12-03T00:00:00"/>
  </r>
  <r>
    <x v="12"/>
    <s v="140503094168"/>
    <x v="1"/>
    <s v="TYOT"/>
    <s v="1245-039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2T00:00:00"/>
  </r>
  <r>
    <x v="12"/>
    <s v="140503094176"/>
    <x v="0"/>
    <s v="TYOT"/>
    <s v="1245-039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2T00:00:00"/>
  </r>
  <r>
    <x v="12"/>
    <s v="140503094184"/>
    <x v="0"/>
    <s v="CFTH"/>
    <s v="074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03094192"/>
    <x v="1"/>
    <s v="ARMS"/>
    <s v="1378-014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120"/>
    <s v="C"/>
    <n v="2"/>
    <x v="2"/>
    <s v="CEM"/>
    <d v="2025-12-12T00:00:00"/>
  </r>
  <r>
    <x v="12"/>
    <s v="140503094206"/>
    <x v="1"/>
    <s v="BASS"/>
    <s v="0827-071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400"/>
    <s v="P"/>
    <n v="1"/>
    <x v="1"/>
    <s v="KTP"/>
    <d v="2025-12-15T00:00:00"/>
  </r>
  <r>
    <x v="12"/>
    <s v="140503094214"/>
    <x v="0"/>
    <s v="CSST"/>
    <s v="032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7770"/>
    <s v="P"/>
    <n v="1"/>
    <x v="2"/>
    <s v="NE3"/>
    <d v="2025-11-28T00:00:00"/>
  </r>
  <r>
    <x v="12"/>
    <s v="140503094222"/>
    <x v="1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2"/>
    <s v="140503094231"/>
    <x v="0"/>
    <s v="FRWD"/>
    <s v="1198-027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09T00:00:00"/>
  </r>
  <r>
    <x v="12"/>
    <s v="140503094249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03T00:00:00"/>
  </r>
  <r>
    <x v="12"/>
    <s v="14050309425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1-30T00:00:00"/>
  </r>
  <r>
    <x v="12"/>
    <s v="140503094265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8085"/>
    <s v="P"/>
    <n v="2"/>
    <x v="2"/>
    <s v="CEM"/>
    <d v="2025-12-12T00:00:00"/>
  </r>
  <r>
    <x v="12"/>
    <s v="140503094273"/>
    <x v="1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1-30T00:00:00"/>
  </r>
  <r>
    <x v="12"/>
    <s v="140503094282"/>
    <x v="0"/>
    <s v="LRIC"/>
    <s v="071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7910"/>
    <s v="P"/>
    <n v="2"/>
    <x v="1"/>
    <s v="CIX2"/>
    <d v="2025-12-08T00:00:00"/>
  </r>
  <r>
    <x v="12"/>
    <s v="140503094290"/>
    <x v="1"/>
    <s v="XOUZ"/>
    <s v="07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20T00:00:00"/>
  </r>
  <r>
    <x v="12"/>
    <s v="140503094303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1586"/>
    <s v="C"/>
    <n v="4"/>
    <x v="0"/>
    <s v="CPS"/>
    <d v="2025-12-09T00:00:00"/>
  </r>
  <r>
    <x v="12"/>
    <s v="140503094312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20"/>
    <x v="1"/>
    <s v="FAIR"/>
    <s v="1243-024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12750"/>
    <s v="C"/>
    <n v="2"/>
    <x v="0"/>
    <s v="NUE"/>
    <d v="2025-12-07T00:00:00"/>
  </r>
  <r>
    <x v="12"/>
    <s v="140503094338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46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04T00:00:00"/>
  </r>
  <r>
    <x v="12"/>
    <s v="140503094354"/>
    <x v="1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62"/>
    <x v="1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71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89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97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7784.2"/>
    <s v="P"/>
    <n v="2"/>
    <x v="2"/>
    <s v="NE3"/>
    <d v="2025-12-05T00:00:00"/>
  </r>
  <r>
    <x v="12"/>
    <s v="140503094401"/>
    <x v="0"/>
    <s v="ALPS"/>
    <s v="1377-015W"/>
    <s v="CNQ008030"/>
    <s v="CNQ008030"/>
    <s v="E331442"/>
    <s v="CNQND"/>
    <s v="CNQND"/>
    <s v="SESKH"/>
    <s v="SESKH"/>
    <s v="DEHBG"/>
    <m/>
    <x v="2"/>
    <s v="O/O"/>
    <n v="0"/>
    <n v="0"/>
    <n v="0"/>
    <n v="1"/>
    <n v="0"/>
    <n v="0"/>
    <n v="30960"/>
    <s v="P"/>
    <n v="2"/>
    <x v="2"/>
    <s v="CEM"/>
    <d v="2025-12-03T00:00:00"/>
  </r>
  <r>
    <x v="12"/>
    <s v="140503094419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27"/>
    <x v="0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35"/>
    <x v="1"/>
    <s v="ESLD"/>
    <s v="2500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4750"/>
    <s v="P"/>
    <n v="2"/>
    <x v="9"/>
    <m/>
    <m/>
  </r>
  <r>
    <x v="12"/>
    <s v="140503094443"/>
    <x v="1"/>
    <s v="ESLD"/>
    <s v="2500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4750"/>
    <s v="P"/>
    <n v="2"/>
    <x v="9"/>
    <m/>
    <m/>
  </r>
  <r>
    <x v="12"/>
    <s v="140503094452"/>
    <x v="0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60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78"/>
    <x v="0"/>
    <s v="KWLK"/>
    <s v="02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11T00:00:00"/>
  </r>
  <r>
    <x v="12"/>
    <s v="140503094486"/>
    <x v="1"/>
    <s v="KWLK"/>
    <s v="02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11T00:00:00"/>
  </r>
  <r>
    <x v="12"/>
    <s v="140503094494"/>
    <x v="0"/>
    <s v="CSCM"/>
    <s v="030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2"/>
    <d v="2025-12-12T00:00:00"/>
  </r>
  <r>
    <x v="12"/>
    <s v="140503094508"/>
    <x v="0"/>
    <s v="ALPS"/>
    <s v="1377-015W"/>
    <s v="CNJ008567"/>
    <s v="CNQ007123"/>
    <s v="E331102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094516"/>
    <x v="1"/>
    <s v="W373"/>
    <s v="S021"/>
    <s v="CNO000131"/>
    <s v="CNO000131"/>
    <s v="F450173"/>
    <s v="CNQND"/>
    <s v="CNQND"/>
    <s v="IDSUB"/>
    <s v="IDSUB"/>
    <m/>
    <m/>
    <x v="1"/>
    <s v="O/O"/>
    <n v="0"/>
    <n v="0"/>
    <n v="0"/>
    <n v="1"/>
    <n v="0"/>
    <n v="0"/>
    <n v="6350"/>
    <s v="C"/>
    <n v="2"/>
    <x v="1"/>
    <s v="CIM"/>
    <d v="2025-12-04T00:00:00"/>
  </r>
  <r>
    <x v="12"/>
    <s v="140503094524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3"/>
    <n v="0"/>
    <n v="0"/>
    <n v="89250"/>
    <s v="P"/>
    <n v="6"/>
    <x v="8"/>
    <m/>
    <m/>
  </r>
  <r>
    <x v="12"/>
    <s v="140503094532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2900"/>
    <s v="P"/>
    <n v="1"/>
    <x v="9"/>
    <s v="CIX8"/>
    <d v="2025-12-17T00:00:00"/>
  </r>
  <r>
    <x v="12"/>
    <s v="140503094541"/>
    <x v="0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5-12-17T00:00:00"/>
  </r>
  <r>
    <x v="12"/>
    <s v="140503094559"/>
    <x v="0"/>
    <s v="ALPS"/>
    <s v="1377-015W"/>
    <s v="CNT007609"/>
    <s v="CNT007609"/>
    <s v="E330457"/>
    <s v="CNQND"/>
    <s v="CNQND"/>
    <s v="NLRDM"/>
    <s v="NLRDM"/>
    <m/>
    <m/>
    <x v="2"/>
    <s v="O/O"/>
    <n v="1"/>
    <n v="0"/>
    <n v="0"/>
    <n v="1"/>
    <n v="0"/>
    <n v="0"/>
    <n v="54150"/>
    <s v="P"/>
    <n v="3"/>
    <x v="2"/>
    <s v="CEM"/>
    <d v="2025-12-03T00:00:00"/>
  </r>
  <r>
    <x v="12"/>
    <s v="140503094567"/>
    <x v="1"/>
    <s v="ITAC"/>
    <s v="W004"/>
    <s v="CNQ007275"/>
    <s v="CNQ007275"/>
    <s v="FE340341"/>
    <s v="CNQND"/>
    <s v="CNQND"/>
    <s v="TZDFQ"/>
    <s v="TZDFQ"/>
    <m/>
    <m/>
    <x v="3"/>
    <s v="O/O"/>
    <n v="1"/>
    <n v="0"/>
    <n v="0"/>
    <n v="0"/>
    <n v="0"/>
    <n v="0"/>
    <n v="19400"/>
    <s v="P"/>
    <n v="1"/>
    <x v="4"/>
    <s v="AEF2"/>
    <d v="2025-12-17T00:00:00"/>
  </r>
  <r>
    <x v="12"/>
    <s v="140503094575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2"/>
    <s v="140503094583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2"/>
    <s v="140503094592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2"/>
    <s v="140503094605"/>
    <x v="1"/>
    <s v="BASS"/>
    <s v="0827-071S"/>
    <s v="CNQ003367"/>
    <s v="CNQ003367"/>
    <s v="F331181"/>
    <s v="CNQND"/>
    <s v="CNQND"/>
    <s v="IDSRG"/>
    <s v="IDSRG"/>
    <s v="HKHKG"/>
    <m/>
    <x v="1"/>
    <s v="O/O"/>
    <n v="1"/>
    <n v="0"/>
    <n v="0"/>
    <n v="0"/>
    <n v="0"/>
    <n v="0"/>
    <n v="23568"/>
    <s v="P"/>
    <n v="1"/>
    <x v="1"/>
    <s v="KTP"/>
    <d v="2025-12-15T00:00:00"/>
  </r>
  <r>
    <x v="12"/>
    <s v="140503094613"/>
    <x v="0"/>
    <s v="SPND"/>
    <s v="0809-022S"/>
    <s v="CNQ007331"/>
    <s v="CNQ007331"/>
    <s v="Q670046"/>
    <s v="CNQND"/>
    <s v="CNQND"/>
    <s v="HNSLO"/>
    <s v="HNSLO"/>
    <s v="HKOPT"/>
    <s v="PABBA"/>
    <x v="6"/>
    <s v="O/O"/>
    <n v="0"/>
    <n v="0"/>
    <n v="0"/>
    <n v="1"/>
    <n v="0"/>
    <n v="0"/>
    <n v="13750"/>
    <s v="C"/>
    <n v="2"/>
    <x v="14"/>
    <s v="HKH"/>
    <d v="2025-12-01T00:00:00"/>
  </r>
  <r>
    <x v="12"/>
    <s v="140503094622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29500"/>
    <s v="P"/>
    <n v="4"/>
    <x v="9"/>
    <m/>
    <m/>
  </r>
  <r>
    <x v="12"/>
    <s v="140503094630"/>
    <x v="1"/>
    <s v="GREH"/>
    <s v="0002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2-03T00:00:00"/>
  </r>
  <r>
    <x v="12"/>
    <s v="140503094648"/>
    <x v="1"/>
    <s v="VERR"/>
    <s v="0262-017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2"/>
    <s v="140503094656"/>
    <x v="1"/>
    <s v="VERR"/>
    <s v="0262-017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2"/>
    <s v="140503094664"/>
    <x v="1"/>
    <s v="VERR"/>
    <s v="0262-017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2"/>
    <s v="140503094672"/>
    <x v="0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7700"/>
    <s v="C"/>
    <n v="1"/>
    <x v="0"/>
    <s v="CPS"/>
    <d v="2025-12-09T00:00:00"/>
  </r>
  <r>
    <x v="12"/>
    <s v="140503094681"/>
    <x v="0"/>
    <s v="CFTH"/>
    <s v="07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03T00:00:00"/>
  </r>
  <r>
    <x v="12"/>
    <s v="140503094699"/>
    <x v="1"/>
    <s v="SPND"/>
    <s v="0262-023S"/>
    <s v="CNQ004746"/>
    <s v="CNT007609"/>
    <s v="F332057"/>
    <s v="CNQND"/>
    <s v="CNQND"/>
    <s v="MYPKL"/>
    <s v="MYPKL"/>
    <m/>
    <m/>
    <x v="1"/>
    <s v="O/O"/>
    <n v="0"/>
    <n v="0"/>
    <n v="0"/>
    <n v="1"/>
    <n v="0"/>
    <n v="0"/>
    <n v="9750"/>
    <s v="P"/>
    <n v="2"/>
    <x v="1"/>
    <s v="NCS"/>
    <d v="2025-12-14T00:00:00"/>
  </r>
  <r>
    <x v="12"/>
    <s v="140503094702"/>
    <x v="0"/>
    <s v="CSCM"/>
    <s v="030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12T00:00:00"/>
  </r>
  <r>
    <x v="12"/>
    <s v="140503094711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29"/>
    <x v="0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2"/>
    <s v="140503094737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45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53"/>
    <x v="0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62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70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88"/>
    <x v="0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96"/>
    <x v="0"/>
    <s v="CPRD"/>
    <s v="08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21T00:00:00"/>
  </r>
  <r>
    <x v="12"/>
    <s v="140503094800"/>
    <x v="1"/>
    <s v="OCBL"/>
    <s v="05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m/>
    <m/>
  </r>
  <r>
    <x v="12"/>
    <s v="140503094818"/>
    <x v="1"/>
    <s v="OCBL"/>
    <s v="05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m/>
    <m/>
  </r>
  <r>
    <x v="12"/>
    <s v="140503094826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34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42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51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69"/>
    <x v="0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58500"/>
    <s v="P"/>
    <n v="4"/>
    <x v="1"/>
    <s v="CIM"/>
    <d v="2025-12-06T00:00:00"/>
  </r>
  <r>
    <x v="12"/>
    <s v="140503094877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250"/>
    <s v="P"/>
    <n v="2"/>
    <x v="9"/>
    <s v="CIX8"/>
    <d v="2025-12-17T00:00:00"/>
  </r>
  <r>
    <x v="12"/>
    <s v="140503094885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5250"/>
    <s v="P"/>
    <n v="2"/>
    <x v="9"/>
    <s v="CIX8"/>
    <d v="2025-12-17T00:00:00"/>
  </r>
  <r>
    <x v="12"/>
    <s v="140503094893"/>
    <x v="0"/>
    <s v="PRBT"/>
    <s v="0882-392B"/>
    <s v="CNQ005140"/>
    <s v="CNQ005140"/>
    <s v="F332319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5-12-04T00:00:00"/>
  </r>
  <r>
    <x v="12"/>
    <s v="140503094907"/>
    <x v="0"/>
    <s v="ALPS"/>
    <s v="1377-015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03T00:00:00"/>
  </r>
  <r>
    <x v="12"/>
    <s v="140503094915"/>
    <x v="0"/>
    <s v="ALPS"/>
    <s v="1377-015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03T00:00:00"/>
  </r>
  <r>
    <x v="12"/>
    <s v="140503094923"/>
    <x v="1"/>
    <s v="CSAC"/>
    <s v="058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5-12-15T00:00:00"/>
  </r>
  <r>
    <x v="12"/>
    <s v="140503094932"/>
    <x v="1"/>
    <s v="OOZE"/>
    <s v="008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1800"/>
    <s v="P"/>
    <n v="2"/>
    <x v="2"/>
    <s v="NE1"/>
    <d v="2025-11-29T00:00:00"/>
  </r>
  <r>
    <x v="12"/>
    <s v="140503094940"/>
    <x v="1"/>
    <s v="XCWN"/>
    <s v="092S"/>
    <s v="CNO001002"/>
    <s v="CNO001002"/>
    <s v="F330159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NCT"/>
    <d v="2025-12-03T00:00:00"/>
  </r>
  <r>
    <x v="12"/>
    <s v="140503094958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5-12-19T00:00:00"/>
  </r>
  <r>
    <x v="12"/>
    <s v="140503094966"/>
    <x v="0"/>
    <s v="CSST"/>
    <s v="032W"/>
    <s v="CNQ009140"/>
    <s v="CNH011965"/>
    <s v="E331357"/>
    <s v="CNQND"/>
    <s v="CNQND"/>
    <s v="NLRDM"/>
    <s v="NLRDM"/>
    <m/>
    <m/>
    <x v="2"/>
    <s v="O/O"/>
    <n v="0"/>
    <n v="0"/>
    <n v="0"/>
    <n v="2"/>
    <n v="0"/>
    <n v="0"/>
    <n v="48420"/>
    <s v="P"/>
    <n v="4"/>
    <x v="2"/>
    <s v="NE3"/>
    <d v="2025-11-28T00:00:00"/>
  </r>
  <r>
    <x v="12"/>
    <s v="140503094974"/>
    <x v="1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19T00:00:00"/>
  </r>
  <r>
    <x v="12"/>
    <s v="140503094982"/>
    <x v="0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250"/>
    <s v="P"/>
    <n v="2"/>
    <x v="9"/>
    <s v="CIX2"/>
    <d v="2025-12-23T00:00:00"/>
  </r>
  <r>
    <x v="12"/>
    <s v="140503094991"/>
    <x v="0"/>
    <s v="DPWK"/>
    <s v="001W"/>
    <s v="CNQ002325"/>
    <s v="CNQ002325"/>
    <s v="IS330782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2"/>
    <d v="2025-12-23T00:00:00"/>
  </r>
  <r>
    <x v="12"/>
    <s v="140503095008"/>
    <x v="1"/>
    <s v="PRBT"/>
    <s v="0882-392B"/>
    <s v="CNZ010535"/>
    <s v="CNZ010535"/>
    <s v="F332449"/>
    <s v="CNRZH"/>
    <s v="CNRZH"/>
    <s v="TWKSG"/>
    <s v="TWKLG"/>
    <m/>
    <m/>
    <x v="1"/>
    <s v="O/O"/>
    <n v="1"/>
    <n v="0"/>
    <n v="0"/>
    <n v="0"/>
    <n v="0"/>
    <n v="0"/>
    <n v="3940"/>
    <s v="P"/>
    <n v="1"/>
    <x v="1"/>
    <s v="HBT"/>
    <d v="2025-12-04T00:00:00"/>
  </r>
  <r>
    <x v="12"/>
    <s v="140503095016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11T00:00:00"/>
  </r>
  <r>
    <x v="12"/>
    <s v="140503095024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2"/>
    <s v="14050309503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NCI"/>
    <d v="2025-12-29T00:00:00"/>
  </r>
  <r>
    <x v="12"/>
    <s v="140503095041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11T00:00:00"/>
  </r>
  <r>
    <x v="12"/>
    <s v="140503095059"/>
    <x v="0"/>
    <s v="OWNN"/>
    <s v="0087-055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02T00:00:00"/>
  </r>
  <r>
    <x v="12"/>
    <s v="140503095067"/>
    <x v="0"/>
    <s v="BASS"/>
    <s v="0827-071S"/>
    <s v="CND009251"/>
    <s v="CND009251"/>
    <s v="F332535"/>
    <s v="CNQND"/>
    <s v="CNQND"/>
    <s v="IDSRG"/>
    <s v="IDSRG"/>
    <s v="HKHKG"/>
    <m/>
    <x v="1"/>
    <s v="O/O"/>
    <n v="0"/>
    <n v="0"/>
    <n v="0"/>
    <n v="12"/>
    <n v="0"/>
    <n v="0"/>
    <n v="297000"/>
    <s v="P"/>
    <n v="24"/>
    <x v="1"/>
    <s v="KTP"/>
    <d v="2025-12-15T00:00:00"/>
  </r>
  <r>
    <x v="12"/>
    <s v="140503095075"/>
    <x v="1"/>
    <s v="FRWD"/>
    <s v="1198-027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2-09T00:00:00"/>
  </r>
  <r>
    <x v="12"/>
    <s v="140503095083"/>
    <x v="1"/>
    <s v="ALPS"/>
    <s v="1377-01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03T00:00:00"/>
  </r>
  <r>
    <x v="12"/>
    <s v="140503095092"/>
    <x v="0"/>
    <s v="CSTU"/>
    <s v="035W"/>
    <s v="CNK002628"/>
    <s v="CNK002628"/>
    <s v="M750574"/>
    <s v="CNQND"/>
    <s v="CNQND"/>
    <s v="GRPIR"/>
    <s v="GRPIR"/>
    <m/>
    <m/>
    <x v="2"/>
    <s v="O/O"/>
    <n v="0"/>
    <n v="0"/>
    <n v="0"/>
    <n v="0"/>
    <n v="0"/>
    <n v="1"/>
    <n v="19136"/>
    <s v="C"/>
    <n v="2"/>
    <x v="5"/>
    <s v="MD2"/>
    <d v="2025-12-14T00:00:00"/>
  </r>
  <r>
    <x v="12"/>
    <s v="140503095105"/>
    <x v="0"/>
    <s v="SPND"/>
    <s v="0262-023S"/>
    <s v="CNS035514"/>
    <s v="CNS035514"/>
    <s v="F332273"/>
    <s v="CNQND"/>
    <s v="CNQND"/>
    <s v="IDBLW"/>
    <s v="IDBLW"/>
    <s v="MYPKL"/>
    <m/>
    <x v="1"/>
    <s v="O/O"/>
    <n v="0"/>
    <n v="0"/>
    <n v="0"/>
    <n v="4"/>
    <n v="0"/>
    <n v="0"/>
    <n v="127900"/>
    <s v="P"/>
    <n v="8"/>
    <x v="1"/>
    <s v="NCS"/>
    <d v="2025-12-14T00:00:00"/>
  </r>
  <r>
    <x v="12"/>
    <s v="140503095113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5"/>
    <n v="153800"/>
    <s v="P"/>
    <n v="10"/>
    <x v="2"/>
    <s v="CEM"/>
    <d v="2025-12-12T00:00:00"/>
  </r>
  <r>
    <x v="12"/>
    <s v="140503095122"/>
    <x v="0"/>
    <s v="OWNN"/>
    <s v="0087-055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02T00:00:00"/>
  </r>
  <r>
    <x v="12"/>
    <s v="140503095130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4750"/>
    <s v="P"/>
    <n v="2"/>
    <x v="9"/>
    <m/>
    <m/>
  </r>
  <r>
    <x v="12"/>
    <s v="140503095148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4750"/>
    <s v="P"/>
    <n v="2"/>
    <x v="9"/>
    <m/>
    <m/>
  </r>
  <r>
    <x v="12"/>
    <s v="140503095156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4750"/>
    <s v="P"/>
    <n v="2"/>
    <x v="9"/>
    <m/>
    <m/>
  </r>
  <r>
    <x v="12"/>
    <s v="140503095164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172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181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199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202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11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29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37"/>
    <x v="0"/>
    <s v="ATOP"/>
    <s v="1380-012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2"/>
    <s v="140503095245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53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62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70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88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296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00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18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26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34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42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51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69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77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85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93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07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15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23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32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40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58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66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74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82"/>
    <x v="0"/>
    <s v="BEDY"/>
    <s v="0828-103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8T00:00:00"/>
  </r>
  <r>
    <x v="12"/>
    <s v="140503095491"/>
    <x v="0"/>
    <s v="ALPS"/>
    <s v="1377-015W"/>
    <s v="CNQ000001"/>
    <s v="CNT007609"/>
    <s v="E330457"/>
    <s v="CNQND"/>
    <s v="CNQND"/>
    <s v="GBLVR"/>
    <s v="GBLVR"/>
    <s v="NLRDM"/>
    <m/>
    <x v="2"/>
    <s v="O/O"/>
    <n v="1"/>
    <n v="0"/>
    <n v="0"/>
    <n v="0"/>
    <n v="0"/>
    <n v="0"/>
    <n v="8390"/>
    <s v="P"/>
    <n v="1"/>
    <x v="2"/>
    <s v="CEM"/>
    <d v="2025-12-03T00:00:00"/>
  </r>
  <r>
    <x v="12"/>
    <s v="140503095504"/>
    <x v="0"/>
    <s v="LRIC"/>
    <s v="071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2-08T00:00:00"/>
  </r>
  <r>
    <x v="12"/>
    <s v="140503095512"/>
    <x v="0"/>
    <s v="OPUS"/>
    <s v="0091-063S"/>
    <s v="CNQ008342"/>
    <s v="CNQ008342"/>
    <s v="D914969"/>
    <s v="CNQND"/>
    <s v="CNQND"/>
    <s v="CAVCR"/>
    <s v="CAVCR"/>
    <s v="HKOPT"/>
    <m/>
    <x v="6"/>
    <s v="O/O"/>
    <n v="0"/>
    <n v="1"/>
    <n v="0"/>
    <n v="0"/>
    <n v="0"/>
    <n v="0"/>
    <n v="26860"/>
    <s v="P"/>
    <n v="2"/>
    <x v="0"/>
    <s v="NCI"/>
    <d v="2025-12-20T00:00:00"/>
  </r>
  <r>
    <x v="12"/>
    <s v="140503095521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2-23T00:00:00"/>
  </r>
  <r>
    <x v="12"/>
    <s v="140503095539"/>
    <x v="0"/>
    <s v="USOD"/>
    <s v="185W"/>
    <s v="CNQ002325"/>
    <s v="CNQ002325"/>
    <s v="IS330782"/>
    <s v="CNQND"/>
    <s v="CNQND"/>
    <s v="INNXV"/>
    <s v="INNDI"/>
    <m/>
    <m/>
    <x v="1"/>
    <s v="O/R"/>
    <n v="0"/>
    <n v="0"/>
    <n v="0"/>
    <n v="1"/>
    <n v="0"/>
    <n v="0"/>
    <n v="31250"/>
    <s v="P"/>
    <n v="2"/>
    <x v="9"/>
    <s v="CIX8"/>
    <d v="2025-12-17T00:00:00"/>
  </r>
  <r>
    <x v="12"/>
    <s v="140503095547"/>
    <x v="0"/>
    <s v="OPUS"/>
    <s v="0091-063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5-12-20T00:00:00"/>
  </r>
  <r>
    <x v="12"/>
    <s v="140503095555"/>
    <x v="1"/>
    <s v="SPND"/>
    <s v="02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m/>
    <m/>
  </r>
  <r>
    <x v="12"/>
    <s v="140503095563"/>
    <x v="1"/>
    <s v="BASS"/>
    <s v="0827-071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5-12-15T00:00:00"/>
  </r>
  <r>
    <x v="12"/>
    <s v="140503095572"/>
    <x v="1"/>
    <s v="ESLD"/>
    <s v="25008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m/>
    <m/>
  </r>
  <r>
    <x v="12"/>
    <s v="140503095580"/>
    <x v="1"/>
    <s v="ESLD"/>
    <s v="25008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m/>
    <m/>
  </r>
  <r>
    <x v="12"/>
    <s v="140503095598"/>
    <x v="1"/>
    <s v="YCTY"/>
    <s v="049S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06T00:00:00"/>
  </r>
  <r>
    <x v="12"/>
    <s v="140503095602"/>
    <x v="0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2"/>
    <s v="140503095610"/>
    <x v="1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2"/>
    <s v="140503095628"/>
    <x v="1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2"/>
    <s v="140503095636"/>
    <x v="0"/>
    <s v="LRIC"/>
    <s v="07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0636"/>
    <s v="P"/>
    <n v="1"/>
    <x v="1"/>
    <s v="CIX2"/>
    <d v="2025-12-08T00:00:00"/>
  </r>
  <r>
    <x v="12"/>
    <s v="140503095644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12"/>
    <s v="140503095652"/>
    <x v="0"/>
    <s v="OUTD"/>
    <s v="0089-051S"/>
    <s v="CNS038713"/>
    <s v="CNS038713"/>
    <s v="Q440255"/>
    <s v="CNQND"/>
    <s v="CNQND"/>
    <s v="PABBA"/>
    <s v="PABBA"/>
    <s v="HKOPT"/>
    <m/>
    <x v="6"/>
    <s v="O/O"/>
    <n v="0"/>
    <n v="0"/>
    <n v="0"/>
    <n v="1"/>
    <n v="0"/>
    <n v="0"/>
    <n v="30350"/>
    <s v="P"/>
    <n v="2"/>
    <x v="11"/>
    <s v="NCI"/>
    <d v="2025-12-08T00:00:00"/>
  </r>
  <r>
    <x v="12"/>
    <s v="140503095661"/>
    <x v="1"/>
    <s v="CATM"/>
    <s v="06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15T00:00:00"/>
  </r>
  <r>
    <x v="12"/>
    <s v="140503095679"/>
    <x v="1"/>
    <s v="CATM"/>
    <s v="06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15T00:00:00"/>
  </r>
  <r>
    <x v="12"/>
    <s v="140503095687"/>
    <x v="1"/>
    <s v="HSFG"/>
    <s v="09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CV2"/>
    <d v="2025-12-07T00:00:00"/>
  </r>
  <r>
    <x v="12"/>
    <s v="140503095695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19T00:00:00"/>
  </r>
  <r>
    <x v="12"/>
    <s v="140503095709"/>
    <x v="1"/>
    <s v="GODS"/>
    <s v="0729-033W"/>
    <s v="CNQ001124"/>
    <s v="CNQ001124"/>
    <s v="M330235"/>
    <s v="CNQND"/>
    <s v="CNQND"/>
    <s v="ITBAR"/>
    <s v="ITBAR"/>
    <s v="GRPIR"/>
    <m/>
    <x v="2"/>
    <s v="O/O"/>
    <n v="1"/>
    <n v="0"/>
    <n v="0"/>
    <n v="0"/>
    <n v="0"/>
    <n v="0"/>
    <n v="6400"/>
    <s v="P"/>
    <n v="1"/>
    <x v="5"/>
    <s v="MD2"/>
    <d v="2025-12-04T00:00:00"/>
  </r>
  <r>
    <x v="12"/>
    <s v="140503095717"/>
    <x v="1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7"/>
    <n v="0"/>
    <n v="0"/>
    <n v="96250"/>
    <s v="P"/>
    <n v="14"/>
    <x v="1"/>
    <s v="KTH"/>
    <d v="2025-12-07T00:00:00"/>
  </r>
  <r>
    <x v="12"/>
    <s v="140503095725"/>
    <x v="0"/>
    <s v="LRIC"/>
    <s v="07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1900"/>
    <s v="P"/>
    <n v="1"/>
    <x v="1"/>
    <s v="CIX2"/>
    <d v="2025-12-08T00:00:00"/>
  </r>
  <r>
    <x v="12"/>
    <s v="140503095733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6500"/>
    <s v="P"/>
    <n v="4"/>
    <x v="1"/>
    <s v="KTH"/>
    <d v="2025-12-19T00:00:00"/>
  </r>
  <r>
    <x v="12"/>
    <s v="140503095742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17T00:00:00"/>
  </r>
  <r>
    <x v="12"/>
    <s v="140503095750"/>
    <x v="0"/>
    <s v="USOD"/>
    <s v="185W"/>
    <s v="CNP001766"/>
    <s v="CNP001766"/>
    <s v="IS331367"/>
    <s v="CNQND"/>
    <s v="CNQND"/>
    <s v="INMUN"/>
    <s v="INMUN"/>
    <m/>
    <m/>
    <x v="1"/>
    <s v="O/O"/>
    <n v="0"/>
    <n v="0"/>
    <n v="0"/>
    <n v="5"/>
    <n v="0"/>
    <n v="0"/>
    <n v="118750"/>
    <s v="P"/>
    <n v="10"/>
    <x v="9"/>
    <s v="CIX8"/>
    <d v="2025-12-17T00:00:00"/>
  </r>
  <r>
    <x v="12"/>
    <s v="140503095768"/>
    <x v="0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2"/>
    <n v="0"/>
    <n v="0"/>
    <n v="38700"/>
    <s v="P"/>
    <n v="4"/>
    <x v="0"/>
    <s v="NUE"/>
    <d v="2025-11-30T00:00:00"/>
  </r>
  <r>
    <x v="12"/>
    <s v="140503095776"/>
    <x v="1"/>
    <s v="TPAT"/>
    <s v="1242-041E"/>
    <s v="CNP001766"/>
    <s v="CNP001766"/>
    <s v="MT89999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30T00:00:00"/>
  </r>
  <r>
    <x v="12"/>
    <s v="140503095784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1910"/>
    <s v="P"/>
    <n v="2"/>
    <x v="3"/>
    <s v="FAX"/>
    <d v="2025-12-04T00:00:00"/>
  </r>
  <r>
    <x v="12"/>
    <s v="140503095792"/>
    <x v="1"/>
    <s v="OWNN"/>
    <s v="0092-056S"/>
    <s v="CNQ008069"/>
    <s v="CNQ008069"/>
    <s v="F332447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s v="NCI"/>
    <d v="2025-12-29T00:00:00"/>
  </r>
  <r>
    <x v="12"/>
    <s v="140503095806"/>
    <x v="1"/>
    <s v="OWNN"/>
    <s v="0092-056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12"/>
    <s v="140503095814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22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31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49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57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65"/>
    <x v="1"/>
    <s v="KTTR"/>
    <s v="046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m/>
    <m/>
  </r>
  <r>
    <x v="12"/>
    <s v="140503095873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588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5890"/>
    <x v="0"/>
    <s v="YCTY"/>
    <s v="049S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06T00:00:00"/>
  </r>
  <r>
    <x v="12"/>
    <s v="140503095903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12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20"/>
    <x v="0"/>
    <s v="DPWK"/>
    <s v="001W"/>
    <s v="CNP001766"/>
    <s v="CNP001766"/>
    <s v="IS331367"/>
    <s v="CNQND"/>
    <s v="CNQND"/>
    <s v="INMUN"/>
    <s v="INMUN"/>
    <m/>
    <m/>
    <x v="1"/>
    <s v="O/O"/>
    <n v="0"/>
    <n v="0"/>
    <n v="0"/>
    <n v="6"/>
    <n v="0"/>
    <n v="0"/>
    <n v="154500"/>
    <s v="P"/>
    <n v="12"/>
    <x v="9"/>
    <s v="CIX2"/>
    <d v="2025-12-23T00:00:00"/>
  </r>
  <r>
    <x v="12"/>
    <s v="140503095938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46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54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03095962"/>
    <x v="0"/>
    <s v="OOZE"/>
    <s v="008W"/>
    <s v="CNS033234"/>
    <s v="CNS033234"/>
    <s v="E33127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12"/>
    <s v="140503095971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12"/>
    <s v="140503095989"/>
    <x v="1"/>
    <s v="SYXB"/>
    <s v="0810-023S"/>
    <s v="CNQ008446"/>
    <s v="CNQ008446"/>
    <s v="F33262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12"/>
    <s v="140503095997"/>
    <x v="1"/>
    <s v="SYXB"/>
    <s v="0810-023S"/>
    <s v="CNQ008446"/>
    <s v="CNQ008446"/>
    <s v="F33262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12"/>
    <s v="140503096004"/>
    <x v="0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M"/>
    <d v="2025-12-03T00:00:00"/>
  </r>
  <r>
    <x v="12"/>
    <s v="140503096012"/>
    <x v="0"/>
    <s v="FAIR"/>
    <s v="1243-024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"/>
    <d v="2025-12-07T00:00:00"/>
  </r>
  <r>
    <x v="12"/>
    <s v="140503096021"/>
    <x v="0"/>
    <s v="BYBG"/>
    <s v="213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10T00:00:00"/>
  </r>
  <r>
    <x v="12"/>
    <s v="140503096039"/>
    <x v="1"/>
    <s v="BASS"/>
    <s v="0827-071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2"/>
    <s v="140503096047"/>
    <x v="1"/>
    <s v="BASS"/>
    <s v="0827-071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2"/>
    <s v="140503096055"/>
    <x v="0"/>
    <s v="BYBG"/>
    <s v="213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10T00:00:00"/>
  </r>
  <r>
    <x v="12"/>
    <s v="140503096063"/>
    <x v="1"/>
    <s v="LGCY"/>
    <s v="1197-073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2"/>
    <s v="140503096072"/>
    <x v="1"/>
    <s v="VERR"/>
    <s v="0262-017S"/>
    <s v="CNQ008446"/>
    <s v="CNQ008446"/>
    <s v="F332620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m/>
    <m/>
  </r>
  <r>
    <x v="12"/>
    <s v="140503096080"/>
    <x v="1"/>
    <s v="VERR"/>
    <s v="0262-017S"/>
    <s v="CNQ008446"/>
    <s v="CNQ008446"/>
    <s v="F332620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m/>
    <m/>
  </r>
  <r>
    <x v="12"/>
    <s v="140503096098"/>
    <x v="1"/>
    <s v="BASS"/>
    <s v="0827-071S"/>
    <s v="CNQ008069"/>
    <s v="CNQ008069"/>
    <s v="F332447"/>
    <s v="CNQND"/>
    <s v="CNQND"/>
    <s v="THLCH"/>
    <s v="THLCH"/>
    <m/>
    <m/>
    <x v="1"/>
    <s v="O/O"/>
    <n v="0"/>
    <n v="0"/>
    <n v="0"/>
    <n v="2"/>
    <n v="0"/>
    <n v="0"/>
    <n v="55500"/>
    <s v="P"/>
    <n v="4"/>
    <x v="1"/>
    <s v="KTP"/>
    <d v="2025-12-15T00:00:00"/>
  </r>
  <r>
    <x v="12"/>
    <s v="14050309610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110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128"/>
    <x v="0"/>
    <s v="UTLE"/>
    <s v="197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04T00:00:00"/>
  </r>
  <r>
    <x v="12"/>
    <s v="140503096136"/>
    <x v="1"/>
    <s v="OOZE"/>
    <s v="008W"/>
    <s v="CNS001821"/>
    <s v="CNQ006979"/>
    <s v="E330398"/>
    <s v="CNQND"/>
    <s v="CNQND"/>
    <s v="PLGDK"/>
    <s v="PLGDK"/>
    <m/>
    <m/>
    <x v="2"/>
    <s v="O/O"/>
    <n v="3"/>
    <n v="0"/>
    <n v="0"/>
    <n v="0"/>
    <n v="0"/>
    <n v="0"/>
    <n v="85560"/>
    <s v="P"/>
    <n v="3"/>
    <x v="2"/>
    <s v="NE1"/>
    <d v="2025-11-29T00:00:00"/>
  </r>
  <r>
    <x v="12"/>
    <s v="140503096144"/>
    <x v="1"/>
    <s v="LGCY"/>
    <s v="1197-073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2"/>
    <s v="140503096152"/>
    <x v="1"/>
    <s v="VIVA"/>
    <s v="0263-014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22900"/>
    <s v="P"/>
    <n v="1"/>
    <x v="1"/>
    <s v="NCS"/>
    <d v="2025-12-19T00:00:00"/>
  </r>
  <r>
    <x v="12"/>
    <s v="140503096161"/>
    <x v="0"/>
    <s v="VIVA"/>
    <s v="0263-014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24900"/>
    <s v="P"/>
    <n v="1"/>
    <x v="1"/>
    <s v="NCS"/>
    <d v="2025-12-19T00:00:00"/>
  </r>
  <r>
    <x v="12"/>
    <s v="140503096179"/>
    <x v="1"/>
    <s v="VIVA"/>
    <s v="0263-014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12"/>
    <s v="140503096187"/>
    <x v="0"/>
    <s v="VIVA"/>
    <s v="0263-014S"/>
    <s v="CNQ005669"/>
    <s v="CNQ005669"/>
    <s v="F331468"/>
    <s v="CNQND"/>
    <s v="CNQND"/>
    <s v="MYPEN"/>
    <s v="MYPEN"/>
    <m/>
    <m/>
    <x v="1"/>
    <s v="O/O"/>
    <n v="1"/>
    <n v="0"/>
    <n v="0"/>
    <n v="0"/>
    <n v="0"/>
    <n v="0"/>
    <n v="10400"/>
    <s v="P"/>
    <n v="1"/>
    <x v="1"/>
    <s v="NCS"/>
    <d v="2025-12-19T00:00:00"/>
  </r>
  <r>
    <x v="12"/>
    <s v="140503096195"/>
    <x v="0"/>
    <s v="VIVA"/>
    <s v="0263-014S"/>
    <s v="CNQ005669"/>
    <s v="CNQ005669"/>
    <s v="F331468"/>
    <s v="CNQND"/>
    <s v="CNQND"/>
    <s v="MYJHR"/>
    <s v="MYJHR"/>
    <m/>
    <m/>
    <x v="1"/>
    <s v="O/O"/>
    <n v="1"/>
    <n v="0"/>
    <n v="0"/>
    <n v="0"/>
    <n v="0"/>
    <n v="0"/>
    <n v="17714.310000000001"/>
    <s v="P"/>
    <n v="1"/>
    <x v="1"/>
    <s v="NCS"/>
    <d v="2025-12-19T00:00:00"/>
  </r>
  <r>
    <x v="12"/>
    <s v="140503096209"/>
    <x v="0"/>
    <s v="KWLK"/>
    <s v="021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681"/>
    <s v="P"/>
    <n v="1"/>
    <x v="1"/>
    <s v="CV2"/>
    <d v="2025-12-11T00:00:00"/>
  </r>
  <r>
    <x v="12"/>
    <s v="140503096217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2"/>
    <s v="140503096225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2"/>
    <s v="140503096233"/>
    <x v="0"/>
    <s v="OPTG"/>
    <s v="005W"/>
    <s v="CNQ005663"/>
    <s v="CNQ005663"/>
    <s v="E331580"/>
    <s v="CNQND"/>
    <s v="CNQND"/>
    <s v="DEHBG"/>
    <s v="DEHBG"/>
    <m/>
    <m/>
    <x v="2"/>
    <s v="O/O"/>
    <n v="0"/>
    <n v="0"/>
    <n v="0"/>
    <n v="1"/>
    <n v="0"/>
    <n v="0"/>
    <n v="24050"/>
    <s v="P"/>
    <n v="2"/>
    <x v="2"/>
    <s v="NE3"/>
    <d v="2025-12-05T00:00:00"/>
  </r>
  <r>
    <x v="12"/>
    <s v="140503096242"/>
    <x v="1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04T00:00:00"/>
  </r>
  <r>
    <x v="12"/>
    <s v="140503096250"/>
    <x v="0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4"/>
    <n v="0"/>
    <n v="0"/>
    <n v="106200"/>
    <s v="P"/>
    <n v="8"/>
    <x v="1"/>
    <s v="CV2"/>
    <d v="2025-12-11T00:00:00"/>
  </r>
  <r>
    <x v="12"/>
    <s v="140503096268"/>
    <x v="1"/>
    <s v="KWLK"/>
    <s v="021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900"/>
    <s v="P"/>
    <n v="1"/>
    <x v="1"/>
    <s v="CV2"/>
    <d v="2025-12-11T00:00:00"/>
  </r>
  <r>
    <x v="12"/>
    <s v="140503096276"/>
    <x v="1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900"/>
    <s v="P"/>
    <n v="1"/>
    <x v="1"/>
    <s v="NCI"/>
    <d v="2026-01-04T00:00:00"/>
  </r>
  <r>
    <x v="12"/>
    <s v="140503096284"/>
    <x v="1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8"/>
    <d v="2025-12-07T00:00:00"/>
  </r>
  <r>
    <x v="12"/>
    <s v="140503096292"/>
    <x v="1"/>
    <s v="KWLK"/>
    <s v="021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CV2"/>
    <d v="2025-12-11T00:00:00"/>
  </r>
  <r>
    <x v="12"/>
    <s v="140503096306"/>
    <x v="1"/>
    <s v="YCTY"/>
    <s v="049S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06T00:00:00"/>
  </r>
  <r>
    <x v="12"/>
    <s v="140503096314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32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331"/>
    <x v="1"/>
    <s v="KWLK"/>
    <s v="021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CV2"/>
    <d v="2025-12-11T00:00:00"/>
  </r>
  <r>
    <x v="12"/>
    <s v="140503096349"/>
    <x v="1"/>
    <s v="KWLK"/>
    <s v="021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2"/>
    <s v="140503096357"/>
    <x v="0"/>
    <s v="OPTG"/>
    <s v="005W"/>
    <s v="CNQ005703"/>
    <s v="CNQ005703"/>
    <s v="E330336"/>
    <s v="CNDLI"/>
    <s v="CNDLI"/>
    <s v="NLRDM"/>
    <s v="NLRDM"/>
    <m/>
    <m/>
    <x v="2"/>
    <s v="O/O"/>
    <n v="1"/>
    <n v="0"/>
    <n v="0"/>
    <n v="0"/>
    <n v="0"/>
    <n v="0"/>
    <n v="19200"/>
    <s v="P"/>
    <n v="1"/>
    <x v="2"/>
    <s v="NE3"/>
    <d v="2025-12-05T00:00:00"/>
  </r>
  <r>
    <x v="12"/>
    <s v="140503096365"/>
    <x v="1"/>
    <s v="KWLK"/>
    <s v="021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11T00:00:00"/>
  </r>
  <r>
    <x v="12"/>
    <s v="140503096373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0305"/>
    <s v="P"/>
    <n v="2"/>
    <x v="1"/>
    <s v="KTP"/>
    <d v="2025-12-15T00:00:00"/>
  </r>
  <r>
    <x v="12"/>
    <s v="14050309638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390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403"/>
    <x v="0"/>
    <s v="ALPS"/>
    <s v="1377-015W"/>
    <s v="CNQ009140"/>
    <s v="CNH011965"/>
    <s v="F332213"/>
    <s v="CNQND"/>
    <s v="CNQND"/>
    <s v="KHPNH"/>
    <s v="KHPNH"/>
    <s v="SGSGP"/>
    <s v="VNHCM"/>
    <x v="1"/>
    <s v="O/O"/>
    <n v="0"/>
    <n v="0"/>
    <n v="0"/>
    <n v="3"/>
    <n v="0"/>
    <n v="0"/>
    <n v="95586"/>
    <s v="P"/>
    <n v="6"/>
    <x v="1"/>
    <s v="CEM"/>
    <d v="2025-12-03T00:00:00"/>
  </r>
  <r>
    <x v="12"/>
    <s v="140503096412"/>
    <x v="1"/>
    <s v="OUTD"/>
    <s v="0089-051S"/>
    <s v="CNT004852"/>
    <s v="CNT004852"/>
    <s v="F332037"/>
    <s v="CNQND"/>
    <s v="CNQND"/>
    <s v="VNHCM"/>
    <s v="VNHCM"/>
    <m/>
    <m/>
    <x v="1"/>
    <s v="O/O"/>
    <n v="3"/>
    <n v="0"/>
    <n v="0"/>
    <n v="0"/>
    <n v="0"/>
    <n v="0"/>
    <n v="82200"/>
    <s v="P"/>
    <n v="3"/>
    <x v="1"/>
    <s v="NCI"/>
    <d v="2025-12-08T00:00:00"/>
  </r>
  <r>
    <x v="12"/>
    <s v="140503096420"/>
    <x v="1"/>
    <s v="BASS"/>
    <s v="0826-071S"/>
    <s v="CNS039320"/>
    <m/>
    <s v="F332555"/>
    <s v="CNQND"/>
    <s v="CNQND"/>
    <s v="THLCH"/>
    <s v="THLCH"/>
    <m/>
    <m/>
    <x v="1"/>
    <s v="O/O"/>
    <n v="0"/>
    <n v="0"/>
    <n v="0"/>
    <n v="1"/>
    <n v="0"/>
    <n v="0"/>
    <n v="24014"/>
    <s v="P"/>
    <n v="2"/>
    <x v="1"/>
    <m/>
    <m/>
  </r>
  <r>
    <x v="12"/>
    <s v="140503096438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9305"/>
    <s v="P"/>
    <n v="2"/>
    <x v="1"/>
    <s v="KTP"/>
    <d v="2025-12-15T00:00:00"/>
  </r>
  <r>
    <x v="12"/>
    <s v="140503096446"/>
    <x v="1"/>
    <s v="YCTY"/>
    <s v="S049"/>
    <s v="CNQ007241"/>
    <s v="CNQ007241"/>
    <s v="F332129"/>
    <s v="CNXGA"/>
    <s v="CNXGA"/>
    <s v="IDDKT"/>
    <s v="IDDKT"/>
    <m/>
    <m/>
    <x v="1"/>
    <s v="O/O"/>
    <n v="0"/>
    <n v="0"/>
    <n v="0"/>
    <n v="1"/>
    <n v="0"/>
    <n v="0"/>
    <n v="31750"/>
    <s v="P"/>
    <n v="2"/>
    <x v="1"/>
    <m/>
    <m/>
  </r>
  <r>
    <x v="12"/>
    <s v="140503096454"/>
    <x v="1"/>
    <s v="ALPS"/>
    <s v="1377-015W"/>
    <s v="CNQ001877"/>
    <s v="CNQ001877"/>
    <s v="E337069"/>
    <s v="CNQND"/>
    <s v="CNQND"/>
    <s v="GBBST"/>
    <s v="GBBST"/>
    <s v="NLRDM"/>
    <m/>
    <x v="2"/>
    <s v="O/O"/>
    <n v="0"/>
    <n v="0"/>
    <n v="0"/>
    <n v="1"/>
    <n v="0"/>
    <n v="0"/>
    <n v="28250"/>
    <s v="P"/>
    <n v="2"/>
    <x v="2"/>
    <s v="CEM"/>
    <d v="2025-12-03T00:00:00"/>
  </r>
  <r>
    <x v="12"/>
    <s v="140503096462"/>
    <x v="1"/>
    <s v="KWLK"/>
    <s v="021S"/>
    <s v="CNT004852"/>
    <s v="CNT004852"/>
    <s v="F332037"/>
    <s v="CNQND"/>
    <s v="CNQND"/>
    <s v="VNHCM"/>
    <s v="VNHCM"/>
    <m/>
    <m/>
    <x v="1"/>
    <s v="O/O"/>
    <n v="3"/>
    <n v="0"/>
    <n v="0"/>
    <n v="0"/>
    <n v="0"/>
    <n v="0"/>
    <n v="82200"/>
    <s v="P"/>
    <n v="3"/>
    <x v="1"/>
    <s v="CV2"/>
    <d v="2025-12-11T00:00:00"/>
  </r>
  <r>
    <x v="12"/>
    <s v="140503096471"/>
    <x v="1"/>
    <s v="BASS"/>
    <s v="0827-07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5"/>
    <n v="142400"/>
    <s v="P"/>
    <n v="10"/>
    <x v="1"/>
    <s v="KTP"/>
    <d v="2025-12-15T00:00:00"/>
  </r>
  <r>
    <x v="12"/>
    <s v="140503096489"/>
    <x v="1"/>
    <s v="XCWN"/>
    <s v="092S"/>
    <s v="CNS017398"/>
    <s v="CNS017398"/>
    <s v="F331451"/>
    <s v="CNQND"/>
    <s v="CNQND"/>
    <s v="THLCH"/>
    <s v="THLCH"/>
    <m/>
    <m/>
    <x v="1"/>
    <s v="O/O"/>
    <n v="0"/>
    <n v="0"/>
    <n v="0"/>
    <n v="6"/>
    <n v="0"/>
    <n v="0"/>
    <n v="106500"/>
    <s v="P"/>
    <n v="12"/>
    <x v="1"/>
    <s v="NCT"/>
    <d v="2025-12-03T00:00:00"/>
  </r>
  <r>
    <x v="12"/>
    <s v="140503096497"/>
    <x v="1"/>
    <s v="VSTA"/>
    <s v="0261-005S"/>
    <s v="CNQ008930"/>
    <s v="CNQ008930"/>
    <s v="F332537"/>
    <s v="CNQND"/>
    <s v="CNQND"/>
    <s v="MYPEN"/>
    <s v="MYPEN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12"/>
    <s v="140503096501"/>
    <x v="0"/>
    <s v="ARMS"/>
    <s v="1378-014W"/>
    <s v="CNQ001877"/>
    <s v="CNQ001877"/>
    <s v="E337069"/>
    <s v="CNQND"/>
    <s v="CNQND"/>
    <s v="GBBST"/>
    <s v="GBBST"/>
    <s v="NLRDM"/>
    <m/>
    <x v="2"/>
    <s v="O/O"/>
    <n v="0"/>
    <n v="0"/>
    <n v="0"/>
    <n v="1"/>
    <n v="0"/>
    <n v="0"/>
    <n v="28250"/>
    <s v="P"/>
    <n v="2"/>
    <x v="2"/>
    <s v="CEM"/>
    <d v="2025-12-12T00:00:00"/>
  </r>
  <r>
    <x v="12"/>
    <s v="140503096519"/>
    <x v="0"/>
    <s v="OODM"/>
    <s v="006W"/>
    <s v="CNS002616"/>
    <s v="CNS002616"/>
    <s v="EU0001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2"/>
    <s v="140503096527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2"/>
    <s v="140503096535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2"/>
    <s v="140503096543"/>
    <x v="0"/>
    <s v="ARMS"/>
    <s v="1378-014W"/>
    <s v="CNB001175"/>
    <s v="CNB001175"/>
    <s v="E330741"/>
    <s v="CNQND"/>
    <s v="CNQND"/>
    <s v="PTLXO"/>
    <s v="PTLXO"/>
    <s v="NLRDM"/>
    <m/>
    <x v="2"/>
    <s v="O/O"/>
    <n v="0"/>
    <n v="0"/>
    <n v="0"/>
    <n v="1"/>
    <n v="0"/>
    <n v="0"/>
    <n v="20750"/>
    <s v="P"/>
    <n v="2"/>
    <x v="2"/>
    <s v="CEM"/>
    <d v="2025-12-12T00:00:00"/>
  </r>
  <r>
    <x v="12"/>
    <s v="140503096552"/>
    <x v="0"/>
    <s v="OODM"/>
    <s v="006W"/>
    <s v="CNS002616"/>
    <s v="CNS002616"/>
    <s v="EU0001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2"/>
    <s v="140503096560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2"/>
    <s v="140503096578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2"/>
    <s v="140503096586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8T00:00:00"/>
  </r>
  <r>
    <x v="12"/>
    <s v="140503096594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8T00:00:00"/>
  </r>
  <r>
    <x v="12"/>
    <s v="140503096608"/>
    <x v="0"/>
    <s v="SSFV"/>
    <s v="2549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08T00:00:00"/>
  </r>
  <r>
    <x v="12"/>
    <s v="140503096616"/>
    <x v="1"/>
    <s v="CMND"/>
    <s v="0MDFJW1MA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s v="AMA"/>
    <d v="2025-12-15T00:00:00"/>
  </r>
  <r>
    <x v="12"/>
    <s v="140503096624"/>
    <x v="0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632"/>
    <x v="0"/>
    <s v="BONN"/>
    <s v="S097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0400"/>
    <s v="P"/>
    <n v="1"/>
    <x v="1"/>
    <s v="CIM"/>
    <d v="2025-12-18T00:00:00"/>
  </r>
  <r>
    <x v="12"/>
    <s v="140503096641"/>
    <x v="1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12"/>
    <s v="140503096659"/>
    <x v="0"/>
    <s v="BONN"/>
    <s v="S097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0400"/>
    <s v="P"/>
    <n v="1"/>
    <x v="1"/>
    <s v="CIM"/>
    <d v="2025-12-18T00:00:00"/>
  </r>
  <r>
    <x v="12"/>
    <s v="140503096667"/>
    <x v="0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675"/>
    <x v="1"/>
    <s v="OCBL"/>
    <s v="05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m/>
    <m/>
  </r>
  <r>
    <x v="12"/>
    <s v="140503096683"/>
    <x v="1"/>
    <s v="OCBL"/>
    <s v="05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m/>
    <m/>
  </r>
  <r>
    <x v="12"/>
    <s v="140503096692"/>
    <x v="0"/>
    <s v="LGCY"/>
    <s v="1197-073E"/>
    <s v="CNQ006818"/>
    <s v="CNQ006818"/>
    <s v="B102022"/>
    <s v="CNQND"/>
    <s v="CNQND"/>
    <s v="USLAX"/>
    <s v="USCHI"/>
    <m/>
    <m/>
    <x v="6"/>
    <s v="O/R"/>
    <n v="0"/>
    <n v="0"/>
    <n v="0"/>
    <n v="1"/>
    <n v="0"/>
    <n v="0"/>
    <n v="24250"/>
    <s v="P"/>
    <n v="2"/>
    <x v="0"/>
    <s v="CPS"/>
    <d v="2025-11-28T00:00:00"/>
  </r>
  <r>
    <x v="12"/>
    <s v="140503096705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8T00:00:00"/>
  </r>
  <r>
    <x v="12"/>
    <s v="140503096713"/>
    <x v="0"/>
    <s v="GPRM"/>
    <s v="2552W"/>
    <s v="CNQ008415"/>
    <s v="CNQ008415"/>
    <s v="IR330198"/>
    <s v="CNQND"/>
    <s v="CNQND"/>
    <s v="SAJED"/>
    <s v="SAJED"/>
    <m/>
    <m/>
    <x v="12"/>
    <s v="O/O"/>
    <n v="1"/>
    <n v="0"/>
    <n v="0"/>
    <n v="0"/>
    <n v="0"/>
    <n v="0"/>
    <n v="14400"/>
    <s v="P"/>
    <n v="1"/>
    <x v="13"/>
    <s v="RCS"/>
    <d v="2025-12-31T00:00:00"/>
  </r>
  <r>
    <x v="12"/>
    <s v="140503096722"/>
    <x v="1"/>
    <s v="YCTY"/>
    <s v="S049"/>
    <s v="CNQ007241"/>
    <s v="CNQ007241"/>
    <s v="F332129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m/>
    <m/>
  </r>
  <r>
    <x v="12"/>
    <s v="140503096730"/>
    <x v="0"/>
    <s v="GREH"/>
    <s v="0002W"/>
    <s v="CNQ002325"/>
    <s v="CNQ002325"/>
    <s v="FE340004"/>
    <s v="CNQND"/>
    <s v="CNQND"/>
    <s v="TZDFQ"/>
    <s v="TZDFQ"/>
    <s v="INMUN"/>
    <m/>
    <x v="3"/>
    <s v="O/O"/>
    <n v="0"/>
    <n v="0"/>
    <n v="0"/>
    <n v="2"/>
    <n v="0"/>
    <n v="0"/>
    <n v="39500"/>
    <s v="P"/>
    <n v="4"/>
    <x v="4"/>
    <s v="CIX2"/>
    <d v="2025-12-03T00:00:00"/>
  </r>
  <r>
    <x v="12"/>
    <s v="140503096748"/>
    <x v="1"/>
    <s v="BONN"/>
    <s v="S097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18T00:00:00"/>
  </r>
  <r>
    <x v="12"/>
    <s v="140503096756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64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72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81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99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802"/>
    <x v="0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2"/>
    <n v="0"/>
    <n v="0"/>
    <n v="59920"/>
    <s v="P"/>
    <n v="4"/>
    <x v="13"/>
    <s v="RCS"/>
    <d v="2025-12-16T00:00:00"/>
  </r>
  <r>
    <x v="12"/>
    <s v="140503096811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8T00:00:00"/>
  </r>
  <r>
    <x v="12"/>
    <s v="140503096829"/>
    <x v="0"/>
    <s v="UNIC"/>
    <s v="187W"/>
    <s v="CNQ005452"/>
    <s v="CNQ005452"/>
    <s v="FE340028"/>
    <s v="CNQND"/>
    <s v="CNQND"/>
    <s v="TZDFQ"/>
    <s v="TZDFQ"/>
    <s v="INMUN"/>
    <m/>
    <x v="3"/>
    <s v="O/O"/>
    <n v="0"/>
    <n v="0"/>
    <n v="0"/>
    <n v="2"/>
    <n v="0"/>
    <n v="0"/>
    <n v="34000"/>
    <s v="P"/>
    <n v="4"/>
    <x v="4"/>
    <s v="CIX8"/>
    <d v="2025-12-07T00:00:00"/>
  </r>
  <r>
    <x v="12"/>
    <s v="140503096837"/>
    <x v="1"/>
    <s v="USOD"/>
    <s v="185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2"/>
    <s v="140503096845"/>
    <x v="1"/>
    <s v="USOD"/>
    <s v="185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2"/>
    <s v="140503096853"/>
    <x v="0"/>
    <s v="GPRM"/>
    <s v="2552W"/>
    <s v="CNQ008415"/>
    <s v="CNQ008415"/>
    <s v="IR330198"/>
    <s v="CNQND"/>
    <s v="CNQND"/>
    <s v="JOAQB"/>
    <s v="JOAQB"/>
    <m/>
    <m/>
    <x v="1"/>
    <s v="O/O"/>
    <n v="0"/>
    <n v="0"/>
    <n v="0"/>
    <n v="1"/>
    <n v="0"/>
    <n v="0"/>
    <n v="23190"/>
    <s v="P"/>
    <n v="2"/>
    <x v="13"/>
    <s v="RCS"/>
    <d v="2025-12-31T00:00:00"/>
  </r>
  <r>
    <x v="12"/>
    <s v="140503096862"/>
    <x v="1"/>
    <s v="VERR"/>
    <s v="0262-017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m/>
    <m/>
  </r>
  <r>
    <x v="12"/>
    <s v="140503096870"/>
    <x v="1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02500"/>
    <s v="P"/>
    <n v="20"/>
    <x v="9"/>
    <s v="CIX8"/>
    <d v="2025-12-17T00:00:00"/>
  </r>
  <r>
    <x v="12"/>
    <s v="140503096888"/>
    <x v="0"/>
    <s v="DPWK"/>
    <s v="00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2"/>
    <d v="2025-12-23T00:00:00"/>
  </r>
  <r>
    <x v="12"/>
    <s v="140503096896"/>
    <x v="0"/>
    <s v="SPND"/>
    <s v="0262-023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12"/>
    <s v="140503096900"/>
    <x v="1"/>
    <s v="CSST"/>
    <s v="032W"/>
    <s v="CNQ005452"/>
    <s v="CNQ005452"/>
    <s v="E330985"/>
    <s v="CNQND"/>
    <s v="CNQND"/>
    <s v="BEANW"/>
    <s v="BEANW"/>
    <m/>
    <m/>
    <x v="2"/>
    <s v="O/O"/>
    <n v="0"/>
    <n v="0"/>
    <n v="0"/>
    <n v="1"/>
    <n v="0"/>
    <n v="0"/>
    <n v="13312"/>
    <s v="P"/>
    <n v="2"/>
    <x v="2"/>
    <s v="NE3"/>
    <d v="2025-11-28T00:00:00"/>
  </r>
  <r>
    <x v="12"/>
    <s v="140503096918"/>
    <x v="1"/>
    <s v="CSST"/>
    <s v="032W"/>
    <s v="CNQ005452"/>
    <s v="CNQ005452"/>
    <s v="E330985"/>
    <s v="CNQND"/>
    <s v="CNQND"/>
    <s v="BEANW"/>
    <s v="BEANW"/>
    <m/>
    <m/>
    <x v="2"/>
    <s v="O/O"/>
    <n v="0"/>
    <n v="0"/>
    <n v="0"/>
    <n v="1"/>
    <n v="0"/>
    <n v="0"/>
    <n v="13312"/>
    <s v="P"/>
    <n v="2"/>
    <x v="2"/>
    <s v="NE3"/>
    <d v="2025-11-28T00:00:00"/>
  </r>
  <r>
    <x v="12"/>
    <s v="140503096926"/>
    <x v="0"/>
    <s v="TYOT"/>
    <s v="1245-039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12"/>
    <s v="140503096934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8T00:00:00"/>
  </r>
  <r>
    <x v="12"/>
    <s v="140503096942"/>
    <x v="0"/>
    <s v="VIVA"/>
    <s v="0263-014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12"/>
    <s v="140503096951"/>
    <x v="1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8"/>
    <d v="2025-12-17T00:00:00"/>
  </r>
  <r>
    <x v="12"/>
    <s v="140503096969"/>
    <x v="0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8"/>
    <d v="2025-12-17T00:00:00"/>
  </r>
  <r>
    <x v="12"/>
    <s v="140503096977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12"/>
    <s v="140503096985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12"/>
    <s v="140503096993"/>
    <x v="0"/>
    <s v="VIVA"/>
    <s v="0263-014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7955"/>
    <s v="P"/>
    <n v="2"/>
    <x v="1"/>
    <s v="NCS"/>
    <d v="2025-12-19T00:00:00"/>
  </r>
  <r>
    <x v="12"/>
    <s v="140503097001"/>
    <x v="0"/>
    <s v="TPAT"/>
    <s v="1242-041E"/>
    <s v="CNH000781"/>
    <s v="CNH000781"/>
    <s v="102814"/>
    <s v="CNQND"/>
    <s v="CNQND"/>
    <s v="USSVN"/>
    <s v="USSVN"/>
    <m/>
    <m/>
    <x v="0"/>
    <s v="O/O"/>
    <n v="1"/>
    <n v="0"/>
    <n v="0"/>
    <n v="0"/>
    <n v="0"/>
    <n v="0"/>
    <n v="19300"/>
    <s v="C"/>
    <n v="1"/>
    <x v="0"/>
    <s v="NUE"/>
    <d v="2025-11-30T00:00:00"/>
  </r>
  <r>
    <x v="12"/>
    <s v="140503097019"/>
    <x v="0"/>
    <s v="OPTG"/>
    <s v="005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2-05T00:00:00"/>
  </r>
  <r>
    <x v="12"/>
    <s v="140503097027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8T00:00:00"/>
  </r>
  <r>
    <x v="12"/>
    <s v="140503097035"/>
    <x v="0"/>
    <s v="XPAS"/>
    <s v="25014W"/>
    <s v="CNS035782"/>
    <s v="CNS035782"/>
    <s v="FE620291"/>
    <s v="CNQND"/>
    <s v="CNQND"/>
    <s v="KEMWA"/>
    <s v="KEMWA"/>
    <m/>
    <m/>
    <x v="3"/>
    <s v="O/O"/>
    <n v="3"/>
    <n v="0"/>
    <n v="0"/>
    <n v="0"/>
    <n v="0"/>
    <n v="0"/>
    <n v="76200"/>
    <s v="C"/>
    <n v="3"/>
    <x v="4"/>
    <s v="AEF"/>
    <d v="2025-12-10T00:00:00"/>
  </r>
  <r>
    <x v="12"/>
    <s v="140503097043"/>
    <x v="0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29T00:00:00"/>
  </r>
  <r>
    <x v="12"/>
    <s v="140503097052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03097060"/>
    <x v="0"/>
    <s v="VSTA"/>
    <s v="0261-005S"/>
    <s v="CNA000093"/>
    <s v="CNA000093"/>
    <s v="D914932"/>
    <s v="CNQND"/>
    <s v="CNQND"/>
    <s v="CAVCR"/>
    <s v="CAVCR"/>
    <s v="HKOPT"/>
    <m/>
    <x v="6"/>
    <s v="O/O"/>
    <n v="0"/>
    <n v="0"/>
    <n v="0"/>
    <n v="1"/>
    <n v="0"/>
    <n v="0"/>
    <n v="25743"/>
    <s v="C"/>
    <n v="2"/>
    <x v="0"/>
    <s v="NCS"/>
    <d v="2025-12-07T00:00:00"/>
  </r>
  <r>
    <x v="12"/>
    <s v="140503097078"/>
    <x v="0"/>
    <s v="UNIC"/>
    <s v="187W"/>
    <s v="CNS017398"/>
    <s v="CNS017398"/>
    <s v="IS331304"/>
    <s v="CNQND"/>
    <s v="CNQND"/>
    <s v="INNXV"/>
    <s v="INNXV"/>
    <m/>
    <m/>
    <x v="1"/>
    <s v="O/O"/>
    <n v="1"/>
    <n v="0"/>
    <n v="0"/>
    <n v="0"/>
    <n v="0"/>
    <n v="0"/>
    <n v="21630"/>
    <s v="P"/>
    <n v="1"/>
    <x v="9"/>
    <s v="CIX8"/>
    <d v="2025-12-07T00:00:00"/>
  </r>
  <r>
    <x v="12"/>
    <s v="140503097086"/>
    <x v="0"/>
    <s v="USOD"/>
    <s v="185W"/>
    <s v="CNQ008415"/>
    <s v="CNQ008415"/>
    <s v="IS330168"/>
    <s v="CNQND"/>
    <s v="CNQND"/>
    <s v="INNXV"/>
    <s v="INNXV"/>
    <m/>
    <m/>
    <x v="1"/>
    <s v="O/O"/>
    <n v="1"/>
    <n v="0"/>
    <n v="0"/>
    <n v="0"/>
    <n v="0"/>
    <n v="0"/>
    <n v="24700"/>
    <s v="P"/>
    <n v="1"/>
    <x v="9"/>
    <s v="CIX8"/>
    <d v="2025-12-17T00:00:00"/>
  </r>
  <r>
    <x v="12"/>
    <s v="140503097094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5-12-17T00:00:00"/>
  </r>
  <r>
    <x v="12"/>
    <s v="140503097108"/>
    <x v="1"/>
    <s v="LBRA"/>
    <s v="081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IX2"/>
    <d v="2025-12-27T00:00:00"/>
  </r>
  <r>
    <x v="12"/>
    <s v="140503097116"/>
    <x v="0"/>
    <s v="TPAT"/>
    <s v="1242-041E"/>
    <s v="CNS001821"/>
    <s v="CNS001821"/>
    <s v="101749"/>
    <s v="CNQND"/>
    <s v="CNQND"/>
    <s v="USSVN"/>
    <s v="USSVN"/>
    <m/>
    <m/>
    <x v="0"/>
    <s v="O/O"/>
    <n v="1"/>
    <n v="0"/>
    <n v="0"/>
    <n v="0"/>
    <n v="0"/>
    <n v="0"/>
    <n v="20544"/>
    <s v="P"/>
    <n v="1"/>
    <x v="0"/>
    <s v="NUE"/>
    <d v="2025-11-30T00:00:00"/>
  </r>
  <r>
    <x v="12"/>
    <s v="140503097124"/>
    <x v="0"/>
    <s v="DPWK"/>
    <s v="001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4780"/>
    <s v="P"/>
    <n v="2"/>
    <x v="1"/>
    <s v="CIX2"/>
    <d v="2025-12-23T00:00:00"/>
  </r>
  <r>
    <x v="12"/>
    <s v="140503097132"/>
    <x v="1"/>
    <s v="SYXB"/>
    <s v="0810-023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5-12-16T00:00:00"/>
  </r>
  <r>
    <x v="12"/>
    <s v="140503097141"/>
    <x v="0"/>
    <s v="ARMS"/>
    <s v="1378-014W"/>
    <s v="CNQ007721"/>
    <s v="CNQ007721"/>
    <s v="F332540"/>
    <s v="CNQND"/>
    <s v="CNQND"/>
    <s v="SGSGP"/>
    <s v="SGSGP"/>
    <m/>
    <m/>
    <x v="1"/>
    <s v="O/O"/>
    <n v="1"/>
    <n v="0"/>
    <n v="0"/>
    <n v="0"/>
    <n v="0"/>
    <n v="0"/>
    <n v="19400"/>
    <s v="P"/>
    <n v="1"/>
    <x v="1"/>
    <s v="CEM"/>
    <d v="2025-12-12T00:00:00"/>
  </r>
  <r>
    <x v="12"/>
    <s v="140503097159"/>
    <x v="1"/>
    <s v="ESLD"/>
    <s v="25008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m/>
    <m/>
  </r>
  <r>
    <x v="12"/>
    <s v="140503097167"/>
    <x v="1"/>
    <s v="ESLD"/>
    <s v="25008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m/>
    <m/>
  </r>
  <r>
    <x v="12"/>
    <s v="140503097175"/>
    <x v="1"/>
    <s v="ALPS"/>
    <s v="1377-015W"/>
    <s v="CNJ008567"/>
    <s v="CNQ003417"/>
    <s v="E337788"/>
    <s v="CNQND"/>
    <s v="CNQND"/>
    <s v="DKAAR"/>
    <s v="DKAAR"/>
    <s v="DEHBG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097183"/>
    <x v="1"/>
    <s v="BONN"/>
    <s v="S097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7192"/>
    <x v="0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7205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2"/>
    <s v="140503097213"/>
    <x v="0"/>
    <s v="BONN"/>
    <s v="S097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7222"/>
    <x v="0"/>
    <s v="BONN"/>
    <s v="S097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18T00:00:00"/>
  </r>
  <r>
    <x v="12"/>
    <s v="140503097230"/>
    <x v="0"/>
    <s v="ALPS"/>
    <s v="1377-015W"/>
    <s v="CNL000354"/>
    <s v="CNL000354"/>
    <s v="E330161"/>
    <s v="CNQND"/>
    <s v="CNQND"/>
    <s v="DKCPH"/>
    <s v="DKCPH"/>
    <s v="DEHBG"/>
    <m/>
    <x v="2"/>
    <s v="O/O"/>
    <n v="2"/>
    <n v="0"/>
    <n v="0"/>
    <n v="0"/>
    <n v="0"/>
    <n v="0"/>
    <n v="43208"/>
    <s v="P"/>
    <n v="2"/>
    <x v="2"/>
    <s v="CEM"/>
    <d v="2025-12-03T00:00:00"/>
  </r>
  <r>
    <x v="12"/>
    <s v="140503097248"/>
    <x v="0"/>
    <s v="CONY"/>
    <s v="0883-104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23540"/>
    <s v="P"/>
    <n v="1"/>
    <x v="1"/>
    <s v="HBT"/>
    <d v="2025-12-09T00:00:00"/>
  </r>
  <r>
    <x v="12"/>
    <s v="140503097256"/>
    <x v="0"/>
    <s v="FAIR"/>
    <s v="1243-024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23416.1"/>
    <s v="C"/>
    <n v="4"/>
    <x v="11"/>
    <s v="NUE"/>
    <d v="2025-12-07T00:00:00"/>
  </r>
  <r>
    <x v="12"/>
    <s v="140503097264"/>
    <x v="0"/>
    <s v="GODS"/>
    <s v="0729-033W"/>
    <s v="CNQ005930"/>
    <s v="CNQ005930"/>
    <s v="M330874"/>
    <s v="CNQND"/>
    <s v="CNQND"/>
    <s v="ITLSP"/>
    <s v="ITLSP"/>
    <m/>
    <m/>
    <x v="2"/>
    <s v="O/O"/>
    <n v="5"/>
    <n v="0"/>
    <n v="0"/>
    <n v="0"/>
    <n v="0"/>
    <n v="0"/>
    <n v="149500"/>
    <s v="P"/>
    <n v="5"/>
    <x v="5"/>
    <s v="MD2"/>
    <d v="2025-12-04T00:00:00"/>
  </r>
  <r>
    <x v="12"/>
    <s v="140503097272"/>
    <x v="0"/>
    <s v="ATOP"/>
    <s v="1380-012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315"/>
    <s v="P"/>
    <n v="2"/>
    <x v="2"/>
    <s v="CEM"/>
    <d v="2025-12-27T00:00:00"/>
  </r>
  <r>
    <x v="12"/>
    <s v="140503097281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3500"/>
    <s v="P"/>
    <n v="4"/>
    <x v="9"/>
    <s v="CIX8"/>
    <d v="2025-12-17T00:00:00"/>
  </r>
  <r>
    <x v="12"/>
    <s v="140503097299"/>
    <x v="0"/>
    <s v="ALPS"/>
    <s v="1377-015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520"/>
    <s v="P"/>
    <n v="1"/>
    <x v="2"/>
    <s v="CEM"/>
    <d v="2025-12-03T00:00:00"/>
  </r>
  <r>
    <x v="12"/>
    <s v="140503097302"/>
    <x v="1"/>
    <s v="ALPS"/>
    <s v="1377-01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2-03T00:00:00"/>
  </r>
  <r>
    <x v="12"/>
    <s v="140503097311"/>
    <x v="1"/>
    <s v="ORGN"/>
    <s v="S043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12"/>
    <s v="140503097329"/>
    <x v="1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2"/>
    <s v="140503097337"/>
    <x v="1"/>
    <s v="ORGN"/>
    <s v="S043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4622"/>
    <s v="P"/>
    <n v="1"/>
    <x v="1"/>
    <s v="CIM"/>
    <d v="2025-11-26T00:00:00"/>
  </r>
  <r>
    <x v="12"/>
    <s v="140503097345"/>
    <x v="1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2"/>
    <s v="140503097353"/>
    <x v="0"/>
    <s v="FAIR"/>
    <s v="1243-024E"/>
    <s v="CNE003288"/>
    <s v="CNE003288"/>
    <s v="100688"/>
    <s v="CNQND"/>
    <s v="CNQND"/>
    <s v="USHUS"/>
    <s v="USHUS"/>
    <s v="KRPUS"/>
    <m/>
    <x v="7"/>
    <s v="O/O"/>
    <n v="0"/>
    <n v="0"/>
    <n v="0"/>
    <n v="1"/>
    <n v="0"/>
    <n v="0"/>
    <n v="24350"/>
    <s v="C"/>
    <n v="2"/>
    <x v="0"/>
    <s v="NUE"/>
    <d v="2025-12-07T00:00:00"/>
  </r>
  <r>
    <x v="12"/>
    <s v="140503097362"/>
    <x v="0"/>
    <s v="ALPS"/>
    <s v="1377-015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03T00:00:00"/>
  </r>
  <r>
    <x v="12"/>
    <s v="140503097370"/>
    <x v="0"/>
    <s v="FAIR"/>
    <s v="1243-024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4350"/>
    <s v="C"/>
    <n v="2"/>
    <x v="0"/>
    <s v="NUE"/>
    <d v="2025-12-07T00:00:00"/>
  </r>
  <r>
    <x v="12"/>
    <s v="140503097388"/>
    <x v="0"/>
    <s v="ALPS"/>
    <s v="1377-015W"/>
    <s v="CNQ008570"/>
    <s v="CNQ008570"/>
    <s v="E331495"/>
    <s v="CNQND"/>
    <s v="CNQND"/>
    <s v="SESKH"/>
    <s v="SESKH"/>
    <s v="DEHBG"/>
    <m/>
    <x v="2"/>
    <s v="O/O"/>
    <n v="0"/>
    <n v="0"/>
    <n v="0"/>
    <n v="1"/>
    <n v="0"/>
    <n v="0"/>
    <n v="17110"/>
    <s v="P"/>
    <n v="2"/>
    <x v="2"/>
    <s v="CEM"/>
    <d v="2025-12-03T00:00:00"/>
  </r>
  <r>
    <x v="12"/>
    <s v="140503097396"/>
    <x v="1"/>
    <s v="GODS"/>
    <s v="0729-033W"/>
    <s v="CNQ006653"/>
    <s v="CNQ006653"/>
    <s v="M330990"/>
    <s v="CNQND"/>
    <s v="CNQND"/>
    <s v="EGAKI"/>
    <s v="EGAKI"/>
    <s v="GRPIR"/>
    <m/>
    <x v="1"/>
    <s v="O/O"/>
    <n v="0"/>
    <n v="0"/>
    <n v="0"/>
    <n v="1"/>
    <n v="0"/>
    <n v="0"/>
    <n v="18450"/>
    <s v="P"/>
    <n v="2"/>
    <x v="5"/>
    <s v="MD2"/>
    <d v="2025-12-04T00:00:00"/>
  </r>
  <r>
    <x v="12"/>
    <s v="140503097400"/>
    <x v="0"/>
    <s v="VSTA"/>
    <s v="0261-005S"/>
    <s v="CNA000093"/>
    <s v="CNA000093"/>
    <s v="D914932"/>
    <s v="CNQND"/>
    <s v="CNQND"/>
    <s v="CAVCR"/>
    <s v="CATRT"/>
    <s v="HKOPT"/>
    <m/>
    <x v="6"/>
    <s v="O/R"/>
    <n v="0"/>
    <n v="0"/>
    <n v="0"/>
    <n v="1"/>
    <n v="0"/>
    <n v="0"/>
    <n v="25743"/>
    <s v="C"/>
    <n v="2"/>
    <x v="0"/>
    <s v="NCS"/>
    <d v="2025-12-07T00:00:00"/>
  </r>
  <r>
    <x v="12"/>
    <s v="140503097418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8"/>
    <d v="2025-12-17T00:00:00"/>
  </r>
  <r>
    <x v="12"/>
    <s v="140503097426"/>
    <x v="0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2"/>
    <d v="2025-12-23T00:00:00"/>
  </r>
  <r>
    <x v="12"/>
    <s v="140503097434"/>
    <x v="0"/>
    <s v="FRWD"/>
    <s v="1198-027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2-09T00:00:00"/>
  </r>
  <r>
    <x v="12"/>
    <s v="140503097442"/>
    <x v="1"/>
    <s v="ESLD"/>
    <s v="2500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m/>
    <m/>
  </r>
  <r>
    <x v="12"/>
    <s v="140503097451"/>
    <x v="0"/>
    <s v="LDER"/>
    <s v="1199-076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2-13T00:00:00"/>
  </r>
  <r>
    <x v="12"/>
    <s v="140503097469"/>
    <x v="1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1"/>
    <n v="0"/>
    <n v="0"/>
    <n v="20150"/>
    <s v="P"/>
    <n v="3"/>
    <x v="9"/>
    <s v="CIX8"/>
    <d v="2025-12-17T00:00:00"/>
  </r>
  <r>
    <x v="12"/>
    <s v="140503097477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8550"/>
    <s v="P"/>
    <n v="2"/>
    <x v="9"/>
    <s v="CIX8"/>
    <d v="2025-12-17T00:00:00"/>
  </r>
  <r>
    <x v="12"/>
    <s v="140503097485"/>
    <x v="1"/>
    <s v="GODS"/>
    <s v="0729-033W"/>
    <s v="CNJ008567"/>
    <s v="CNH011965"/>
    <s v="M331357"/>
    <s v="CNQND"/>
    <s v="CNQND"/>
    <s v="TRMIR"/>
    <s v="TRMIR"/>
    <s v="GRPIR"/>
    <m/>
    <x v="2"/>
    <s v="O/O"/>
    <n v="0"/>
    <n v="0"/>
    <n v="0"/>
    <n v="1"/>
    <n v="0"/>
    <n v="0"/>
    <n v="28710"/>
    <s v="P"/>
    <n v="2"/>
    <x v="5"/>
    <s v="MD2"/>
    <d v="2025-12-04T00:00:00"/>
  </r>
  <r>
    <x v="12"/>
    <s v="140503097493"/>
    <x v="0"/>
    <s v="CSST"/>
    <s v="03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325"/>
    <s v="P"/>
    <n v="2"/>
    <x v="2"/>
    <s v="NE3"/>
    <d v="2025-11-28T00:00:00"/>
  </r>
  <r>
    <x v="12"/>
    <s v="140503097507"/>
    <x v="1"/>
    <s v="ESLD"/>
    <s v="2500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m/>
    <m/>
  </r>
  <r>
    <x v="12"/>
    <s v="140503097515"/>
    <x v="1"/>
    <s v="OCAR"/>
    <s v="189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5-12-08T00:00:00"/>
  </r>
  <r>
    <x v="12"/>
    <s v="140503097523"/>
    <x v="1"/>
    <s v="ESLD"/>
    <s v="25008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m/>
    <m/>
  </r>
  <r>
    <x v="12"/>
    <s v="140503097532"/>
    <x v="0"/>
    <s v="CSCM"/>
    <s v="030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2"/>
    <s v="140503097540"/>
    <x v="1"/>
    <s v="ESLD"/>
    <s v="25008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m/>
    <m/>
  </r>
  <r>
    <x v="12"/>
    <s v="140503097558"/>
    <x v="0"/>
    <s v="VIBE"/>
    <s v="001W"/>
    <s v="CNQ006713"/>
    <s v="CNQ006713"/>
    <s v="FE340397"/>
    <s v="CNQND"/>
    <s v="CNQND"/>
    <s v="KEMWA"/>
    <s v="KEMWA"/>
    <m/>
    <m/>
    <x v="3"/>
    <s v="O/O"/>
    <n v="0"/>
    <n v="0"/>
    <n v="0"/>
    <n v="1"/>
    <n v="0"/>
    <n v="0"/>
    <n v="17350"/>
    <s v="P"/>
    <n v="2"/>
    <x v="4"/>
    <s v="AEF"/>
    <d v="2025-11-26T00:00:00"/>
  </r>
  <r>
    <x v="12"/>
    <s v="140503097566"/>
    <x v="1"/>
    <s v="ALPS"/>
    <s v="1377-015W"/>
    <s v="CNR002678"/>
    <s v="CNR002678"/>
    <s v="E331626"/>
    <s v="CNQND"/>
    <s v="CNQND"/>
    <s v="ESBIL"/>
    <s v="ESBIL"/>
    <s v="NLRDM"/>
    <m/>
    <x v="8"/>
    <s v="O/O"/>
    <n v="1"/>
    <n v="1"/>
    <n v="0"/>
    <n v="0"/>
    <n v="0"/>
    <n v="0"/>
    <n v="38028"/>
    <s v="P"/>
    <n v="3"/>
    <x v="2"/>
    <s v="CEM"/>
    <d v="2025-12-03T00:00:00"/>
  </r>
  <r>
    <x v="12"/>
    <s v="140503097574"/>
    <x v="1"/>
    <s v="ORGN"/>
    <s v="S043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12"/>
    <s v="140503097582"/>
    <x v="0"/>
    <s v="OPTG"/>
    <s v="00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7591"/>
    <x v="1"/>
    <s v="CMSC"/>
    <s v="0MDFF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2150"/>
    <s v="P"/>
    <n v="2"/>
    <x v="7"/>
    <s v="AMA"/>
    <d v="2025-11-29T00:00:00"/>
  </r>
  <r>
    <x v="12"/>
    <s v="140503097604"/>
    <x v="1"/>
    <s v="W517"/>
    <s v="S098"/>
    <s v="CNS017398"/>
    <s v="CNS017398"/>
    <s v="F331451"/>
    <s v="CNQND"/>
    <s v="CNQND"/>
    <s v="THLCH"/>
    <s v="THLCH"/>
    <m/>
    <m/>
    <x v="1"/>
    <s v="O/O"/>
    <n v="0"/>
    <n v="0"/>
    <n v="0"/>
    <n v="6"/>
    <n v="0"/>
    <n v="0"/>
    <n v="106500"/>
    <s v="P"/>
    <n v="12"/>
    <x v="1"/>
    <s v="NCT"/>
    <d v="2025-11-28T00:00:00"/>
  </r>
  <r>
    <x v="12"/>
    <s v="140503097612"/>
    <x v="0"/>
    <s v="ATOP"/>
    <s v="1380-01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27T00:00:00"/>
  </r>
  <r>
    <x v="12"/>
    <s v="140503097621"/>
    <x v="0"/>
    <s v="ALPS"/>
    <s v="1377-015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097639"/>
    <x v="1"/>
    <s v="OCBL"/>
    <s v="058E"/>
    <s v="CNC011932"/>
    <s v="CNC011932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2"/>
    <s v="140503097647"/>
    <x v="1"/>
    <s v="FAIR"/>
    <s v="1243-024E"/>
    <s v="CNC004464"/>
    <s v="CNC004464"/>
    <s v="103466"/>
    <s v="CNQND"/>
    <s v="CNQND"/>
    <s v="USCHS"/>
    <s v="USGEE"/>
    <m/>
    <m/>
    <x v="6"/>
    <s v="O/R"/>
    <n v="0"/>
    <n v="0"/>
    <n v="0"/>
    <n v="3"/>
    <n v="0"/>
    <n v="0"/>
    <n v="35250"/>
    <s v="C"/>
    <n v="6"/>
    <x v="0"/>
    <s v="NUE"/>
    <d v="2025-12-07T00:00:00"/>
  </r>
  <r>
    <x v="12"/>
    <s v="140503097655"/>
    <x v="0"/>
    <s v="PRBT"/>
    <s v="0882-392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65640"/>
    <s v="P"/>
    <n v="3"/>
    <x v="1"/>
    <s v="HBT"/>
    <d v="2025-12-04T00:00:00"/>
  </r>
  <r>
    <x v="12"/>
    <s v="140503097663"/>
    <x v="1"/>
    <s v="FAIR"/>
    <s v="1243-024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270"/>
    <s v="P"/>
    <n v="2"/>
    <x v="11"/>
    <s v="NUE"/>
    <d v="2025-12-07T00:00:00"/>
  </r>
  <r>
    <x v="12"/>
    <s v="140503097672"/>
    <x v="0"/>
    <s v="XHKG"/>
    <s v="080E"/>
    <s v="CNQ009257"/>
    <s v="CNQ009257"/>
    <s v="Q510443"/>
    <s v="CNQND"/>
    <s v="CNQND"/>
    <s v="MXMZO"/>
    <s v="MXMZO"/>
    <m/>
    <m/>
    <x v="6"/>
    <s v="O/O"/>
    <n v="0"/>
    <n v="0"/>
    <n v="0"/>
    <n v="3"/>
    <n v="0"/>
    <n v="0"/>
    <n v="28450"/>
    <s v="P"/>
    <n v="6"/>
    <x v="10"/>
    <s v="WSA3"/>
    <d v="2025-12-03T00:00:00"/>
  </r>
  <r>
    <x v="12"/>
    <s v="140503097680"/>
    <x v="0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42000"/>
    <s v="P"/>
    <n v="4"/>
    <x v="11"/>
    <s v="NUE"/>
    <d v="2025-12-17T00:00:00"/>
  </r>
  <r>
    <x v="12"/>
    <s v="140503097698"/>
    <x v="1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42000"/>
    <s v="P"/>
    <n v="4"/>
    <x v="11"/>
    <s v="NUE"/>
    <d v="2025-12-17T00:00:00"/>
  </r>
  <r>
    <x v="12"/>
    <s v="140503097702"/>
    <x v="1"/>
    <s v="ATOP"/>
    <s v="1380-012W"/>
    <s v="CND001903"/>
    <m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27T00:00:00"/>
  </r>
  <r>
    <x v="12"/>
    <s v="140503097710"/>
    <x v="0"/>
    <s v="ATOP"/>
    <s v="1380-012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27T00:00:00"/>
  </r>
  <r>
    <x v="12"/>
    <s v="140503097728"/>
    <x v="0"/>
    <s v="OPTG"/>
    <s v="00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05T00:00:00"/>
  </r>
  <r>
    <x v="12"/>
    <s v="140503097736"/>
    <x v="0"/>
    <s v="CSTU"/>
    <s v="035W"/>
    <s v="CNW005752"/>
    <s v="CNW005752"/>
    <s v="M650103"/>
    <s v="CNQND"/>
    <s v="CNQND"/>
    <s v="ITVNS"/>
    <s v="ITVNS"/>
    <s v="GRPIR"/>
    <m/>
    <x v="2"/>
    <s v="O/O"/>
    <n v="0"/>
    <n v="0"/>
    <n v="0"/>
    <n v="3"/>
    <n v="0"/>
    <n v="0"/>
    <n v="55050"/>
    <s v="C"/>
    <n v="6"/>
    <x v="5"/>
    <s v="MD2"/>
    <d v="2025-12-14T00:00:00"/>
  </r>
  <r>
    <x v="12"/>
    <s v="140503097744"/>
    <x v="0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350"/>
    <s v="P"/>
    <n v="2"/>
    <x v="11"/>
    <s v="NUE"/>
    <d v="2025-12-17T00:00:00"/>
  </r>
  <r>
    <x v="12"/>
    <s v="140503097752"/>
    <x v="0"/>
    <s v="CCKB"/>
    <s v="0MEMJ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2"/>
    <s v="140503097761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2"/>
    <s v="140503097779"/>
    <x v="0"/>
    <s v="OCAR"/>
    <s v="189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5-12-08T00:00:00"/>
  </r>
  <r>
    <x v="12"/>
    <s v="140503097787"/>
    <x v="0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7"/>
    <n v="0"/>
    <n v="0"/>
    <n v="68250"/>
    <s v="P"/>
    <n v="14"/>
    <x v="8"/>
    <s v="ESA3"/>
    <d v="2025-12-08T00:00:00"/>
  </r>
  <r>
    <x v="12"/>
    <s v="140503097795"/>
    <x v="1"/>
    <s v="SYXB"/>
    <s v="0813-024S"/>
    <s v="CNP001766"/>
    <s v="CNP001766"/>
    <s v="IA331367"/>
    <s v="CNQND"/>
    <s v="CNQND"/>
    <s v="SADMN"/>
    <s v="SADMN"/>
    <s v="HKOPT"/>
    <m/>
    <x v="1"/>
    <s v="O/O"/>
    <n v="9"/>
    <n v="0"/>
    <n v="0"/>
    <n v="0"/>
    <n v="0"/>
    <n v="0"/>
    <n v="228600"/>
    <s v="P"/>
    <n v="9"/>
    <x v="7"/>
    <s v="HKH"/>
    <d v="2025-12-31T00:00:00"/>
  </r>
  <r>
    <x v="12"/>
    <s v="140503097809"/>
    <x v="1"/>
    <s v="FAIR"/>
    <s v="1243-024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350"/>
    <s v="P"/>
    <n v="2"/>
    <x v="11"/>
    <s v="NUE"/>
    <d v="2025-12-07T00:00:00"/>
  </r>
  <r>
    <x v="12"/>
    <s v="140503097817"/>
    <x v="0"/>
    <s v="CCKB"/>
    <s v="0MEMJ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2"/>
    <s v="140503097825"/>
    <x v="1"/>
    <s v="FVOR"/>
    <s v="1244-022E"/>
    <s v="CNA000093"/>
    <s v="CNA000093"/>
    <s v="102275"/>
    <s v="CNQND"/>
    <s v="CNQND"/>
    <s v="USBOS"/>
    <s v="USMSF"/>
    <m/>
    <m/>
    <x v="6"/>
    <s v="O/D"/>
    <n v="0"/>
    <n v="0"/>
    <n v="0"/>
    <n v="4"/>
    <n v="0"/>
    <n v="0"/>
    <n v="94640"/>
    <s v="C"/>
    <n v="8"/>
    <x v="0"/>
    <s v="NUE"/>
    <d v="2025-12-17T00:00:00"/>
  </r>
  <r>
    <x v="12"/>
    <s v="140503097833"/>
    <x v="1"/>
    <s v="FVOR"/>
    <s v="1244-02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160"/>
    <s v="P"/>
    <n v="2"/>
    <x v="11"/>
    <s v="NUE"/>
    <d v="2025-12-17T00:00:00"/>
  </r>
  <r>
    <x v="12"/>
    <s v="140503097842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NE3"/>
    <d v="2025-12-24T00:00:00"/>
  </r>
  <r>
    <x v="12"/>
    <s v="140503097850"/>
    <x v="0"/>
    <s v="CCKB"/>
    <s v="0MEMJ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2"/>
    <s v="140503097868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5T00:00:00"/>
  </r>
  <r>
    <x v="12"/>
    <s v="140503097876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5T00:00:00"/>
  </r>
  <r>
    <x v="12"/>
    <s v="140503097884"/>
    <x v="1"/>
    <s v="ALOT"/>
    <s v="1379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097892"/>
    <x v="1"/>
    <s v="ALOT"/>
    <s v="1379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097906"/>
    <x v="0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0300"/>
    <s v="P"/>
    <n v="4"/>
    <x v="11"/>
    <s v="NUE"/>
    <d v="2025-12-22T00:00:00"/>
  </r>
  <r>
    <x v="12"/>
    <s v="140503097914"/>
    <x v="0"/>
    <s v="OOZE"/>
    <s v="008W"/>
    <s v="CNQ001124"/>
    <s v="CNQ001124"/>
    <s v="E330225"/>
    <s v="CNQND"/>
    <s v="CNQND"/>
    <s v="PLGDK"/>
    <s v="PLGDK"/>
    <m/>
    <m/>
    <x v="2"/>
    <s v="O/O"/>
    <n v="1"/>
    <n v="0"/>
    <n v="0"/>
    <n v="0"/>
    <n v="0"/>
    <n v="0"/>
    <n v="25400"/>
    <s v="P"/>
    <n v="1"/>
    <x v="2"/>
    <s v="NE1"/>
    <d v="2025-11-29T00:00:00"/>
  </r>
  <r>
    <x v="12"/>
    <s v="140503097922"/>
    <x v="1"/>
    <s v="W517"/>
    <s v="S098"/>
    <s v="CNS017398"/>
    <s v="CNS017398"/>
    <s v="F331451"/>
    <s v="CNQND"/>
    <s v="CNQND"/>
    <s v="THLCH"/>
    <s v="THLCH"/>
    <m/>
    <m/>
    <x v="1"/>
    <s v="O/O"/>
    <n v="0"/>
    <n v="0"/>
    <n v="0"/>
    <n v="5"/>
    <n v="0"/>
    <n v="0"/>
    <n v="30785"/>
    <s v="P"/>
    <n v="10"/>
    <x v="1"/>
    <s v="NCT"/>
    <d v="2025-11-28T00:00:00"/>
  </r>
  <r>
    <x v="12"/>
    <s v="140503097931"/>
    <x v="1"/>
    <s v="FAIR"/>
    <s v="1243-024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0300"/>
    <s v="P"/>
    <n v="4"/>
    <x v="11"/>
    <s v="NUE"/>
    <d v="2025-12-07T00:00:00"/>
  </r>
  <r>
    <x v="12"/>
    <s v="140503097949"/>
    <x v="1"/>
    <s v="OCAR"/>
    <s v="189S"/>
    <s v="CNS017398"/>
    <s v="CNS017398"/>
    <s v="F331451"/>
    <s v="CNQND"/>
    <s v="CNQND"/>
    <s v="THLCH"/>
    <s v="THLCH"/>
    <m/>
    <m/>
    <x v="1"/>
    <s v="O/O"/>
    <n v="0"/>
    <n v="0"/>
    <n v="0"/>
    <n v="5"/>
    <n v="0"/>
    <n v="0"/>
    <n v="30785"/>
    <s v="P"/>
    <n v="10"/>
    <x v="1"/>
    <s v="NCT"/>
    <d v="2025-12-08T00:00:00"/>
  </r>
  <r>
    <x v="12"/>
    <s v="140503097957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7965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7973"/>
    <x v="1"/>
    <s v="BASS"/>
    <s v="0827-07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97982"/>
    <x v="0"/>
    <s v="LRIC"/>
    <s v="07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5-12-08T00:00:00"/>
  </r>
  <r>
    <x v="12"/>
    <s v="140503097990"/>
    <x v="1"/>
    <s v="BASS"/>
    <s v="0827-071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KTP"/>
    <d v="2025-12-15T00:00:00"/>
  </r>
  <r>
    <x v="12"/>
    <s v="140503098007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98015"/>
    <x v="0"/>
    <s v="BASS"/>
    <s v="0827-07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6014"/>
    <s v="P"/>
    <n v="2"/>
    <x v="1"/>
    <s v="KTP"/>
    <d v="2025-12-15T00:00:00"/>
  </r>
  <r>
    <x v="12"/>
    <s v="140503098023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98032"/>
    <x v="0"/>
    <s v="OCAR"/>
    <s v="189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5-12-08T00:00:00"/>
  </r>
  <r>
    <x v="12"/>
    <s v="140503098040"/>
    <x v="1"/>
    <s v="TPAT"/>
    <s v="1242-041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12798.13"/>
    <s v="P"/>
    <n v="2"/>
    <x v="0"/>
    <s v="NUE"/>
    <d v="2025-11-30T00:00:00"/>
  </r>
  <r>
    <x v="12"/>
    <s v="140503098058"/>
    <x v="0"/>
    <s v="CONY"/>
    <s v="0883-104B"/>
    <s v="CNQ008069"/>
    <s v="CNQ008069"/>
    <s v="F332447"/>
    <s v="CNQND"/>
    <s v="CNRZH"/>
    <s v="TWKSG"/>
    <s v="TWTCG"/>
    <m/>
    <m/>
    <x v="1"/>
    <s v="O/O"/>
    <n v="0"/>
    <n v="0"/>
    <n v="0"/>
    <n v="4"/>
    <n v="0"/>
    <n v="0"/>
    <n v="67000"/>
    <s v="P"/>
    <n v="8"/>
    <x v="1"/>
    <s v="HBT"/>
    <d v="2025-12-09T00:00:00"/>
  </r>
  <r>
    <x v="12"/>
    <s v="140503098066"/>
    <x v="1"/>
    <s v="BASS"/>
    <s v="0827-071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KTP"/>
    <d v="2025-12-15T00:00:00"/>
  </r>
  <r>
    <x v="12"/>
    <s v="140503098074"/>
    <x v="1"/>
    <s v="OCAR"/>
    <s v="189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5-12-08T00:00:00"/>
  </r>
  <r>
    <x v="12"/>
    <s v="140503098082"/>
    <x v="1"/>
    <s v="BASS"/>
    <s v="0827-07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98091"/>
    <x v="1"/>
    <s v="BASS"/>
    <s v="0827-07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98104"/>
    <x v="0"/>
    <s v="BASS"/>
    <s v="0827-071S"/>
    <s v="CNQ005669"/>
    <s v="CNQ005669"/>
    <s v="F331468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2"/>
    <s v="140503098112"/>
    <x v="1"/>
    <s v="ORDR"/>
    <s v="0090-095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12"/>
    <s v="140503098121"/>
    <x v="0"/>
    <s v="VSTA"/>
    <s v="0261-005S"/>
    <s v="CNS012053"/>
    <s v="CNS012053"/>
    <s v="F332171"/>
    <s v="CNQND"/>
    <s v="CNQND"/>
    <s v="MMYQT"/>
    <s v="MMYQT"/>
    <s v="MYPKL"/>
    <m/>
    <x v="1"/>
    <s v="O/O"/>
    <n v="1"/>
    <n v="0"/>
    <n v="0"/>
    <n v="0"/>
    <n v="0"/>
    <n v="0"/>
    <n v="22400"/>
    <s v="P"/>
    <n v="1"/>
    <x v="1"/>
    <s v="NCS"/>
    <d v="2025-12-07T00:00:00"/>
  </r>
  <r>
    <x v="12"/>
    <s v="140503098139"/>
    <x v="1"/>
    <s v="FAIR"/>
    <s v="1243-024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0550"/>
    <s v="P"/>
    <n v="2"/>
    <x v="12"/>
    <s v="NUE"/>
    <d v="2025-12-07T00:00:00"/>
  </r>
  <r>
    <x v="12"/>
    <s v="140503098147"/>
    <x v="1"/>
    <s v="W517"/>
    <s v="S098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5-11-28T00:00:00"/>
  </r>
  <r>
    <x v="12"/>
    <s v="140503098155"/>
    <x v="0"/>
    <s v="ARMS"/>
    <s v="1378-014W"/>
    <s v="CNW002396"/>
    <s v="CNW002396"/>
    <s v="EU00140"/>
    <s v="CNQND"/>
    <s v="CNQND"/>
    <s v="DEHBG"/>
    <s v="DEHBG"/>
    <m/>
    <m/>
    <x v="2"/>
    <s v="O/O"/>
    <n v="1"/>
    <n v="0"/>
    <n v="0"/>
    <n v="0"/>
    <n v="0"/>
    <n v="0"/>
    <n v="22800"/>
    <s v="C"/>
    <n v="1"/>
    <x v="2"/>
    <s v="CEM"/>
    <d v="2025-12-12T00:00:00"/>
  </r>
  <r>
    <x v="12"/>
    <s v="140503098163"/>
    <x v="1"/>
    <s v="FAIR"/>
    <s v="1243-024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0550"/>
    <s v="P"/>
    <n v="2"/>
    <x v="12"/>
    <s v="NUE"/>
    <d v="2025-12-07T00:00:00"/>
  </r>
  <r>
    <x v="12"/>
    <s v="140503098172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12798.13"/>
    <s v="P"/>
    <n v="2"/>
    <x v="0"/>
    <s v="NUE2"/>
    <d v="2025-12-03T00:00:00"/>
  </r>
  <r>
    <x v="12"/>
    <s v="140503098180"/>
    <x v="0"/>
    <s v="ATOP"/>
    <s v="1380-012W"/>
    <s v="CNA000093"/>
    <s v="CNA000093"/>
    <s v="E990982"/>
    <s v="CNQND"/>
    <s v="CNQND"/>
    <s v="FRLHV"/>
    <s v="FRLHV"/>
    <s v="SGSGP"/>
    <m/>
    <x v="2"/>
    <s v="O/O"/>
    <n v="0"/>
    <n v="0"/>
    <n v="0"/>
    <n v="1"/>
    <n v="0"/>
    <n v="0"/>
    <n v="18503"/>
    <s v="C"/>
    <n v="2"/>
    <x v="2"/>
    <s v="CEM"/>
    <d v="2025-12-27T00:00:00"/>
  </r>
  <r>
    <x v="12"/>
    <s v="140503098198"/>
    <x v="1"/>
    <s v="FVOR"/>
    <s v="1244-022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0750"/>
    <s v="P"/>
    <n v="2"/>
    <x v="12"/>
    <s v="NUE"/>
    <d v="2025-12-17T00:00:00"/>
  </r>
  <r>
    <x v="12"/>
    <s v="140503098202"/>
    <x v="0"/>
    <s v="FVOR"/>
    <s v="1244-02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20750"/>
    <s v="P"/>
    <n v="2"/>
    <x v="11"/>
    <s v="NUE"/>
    <d v="2025-12-17T00:00:00"/>
  </r>
  <r>
    <x v="12"/>
    <s v="140503098210"/>
    <x v="0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4"/>
    <n v="0"/>
    <n v="0"/>
    <n v="35000"/>
    <s v="P"/>
    <n v="8"/>
    <x v="8"/>
    <s v="ESA3"/>
    <d v="2025-12-08T00:00:00"/>
  </r>
  <r>
    <x v="12"/>
    <s v="140503098228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9755.5"/>
    <s v="P"/>
    <n v="2"/>
    <x v="0"/>
    <s v="NUE"/>
    <d v="2025-12-07T00:00:00"/>
  </r>
  <r>
    <x v="12"/>
    <s v="140503098236"/>
    <x v="1"/>
    <s v="KTTR"/>
    <s v="046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12"/>
    <s v="140503098244"/>
    <x v="0"/>
    <s v="CSTU"/>
    <s v="035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27290"/>
    <s v="P"/>
    <n v="2"/>
    <x v="5"/>
    <s v="MD2"/>
    <d v="2025-12-14T00:00:00"/>
  </r>
  <r>
    <x v="12"/>
    <s v="140503098252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61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79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87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95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309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317"/>
    <x v="0"/>
    <s v="OUTD"/>
    <s v="0089-051S"/>
    <s v="CNQ002495"/>
    <s v="CNQ002495"/>
    <s v="101631"/>
    <s v="CNQND"/>
    <s v="CNQND"/>
    <s v="USHUS"/>
    <s v="USHUS"/>
    <s v="HKOPT"/>
    <m/>
    <x v="7"/>
    <s v="O/O"/>
    <n v="1"/>
    <n v="0"/>
    <n v="0"/>
    <n v="0"/>
    <n v="0"/>
    <n v="0"/>
    <n v="21400"/>
    <s v="P"/>
    <n v="1"/>
    <x v="0"/>
    <s v="NCI"/>
    <d v="2025-12-08T00:00:00"/>
  </r>
  <r>
    <x v="12"/>
    <s v="140503098325"/>
    <x v="0"/>
    <s v="SPND"/>
    <s v="0262-023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4T00:00:00"/>
  </r>
  <r>
    <x v="12"/>
    <s v="140503098333"/>
    <x v="0"/>
    <s v="SPND"/>
    <s v="0262-023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4T00:00:00"/>
  </r>
  <r>
    <x v="12"/>
    <s v="140503098342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12"/>
    <s v="140503098350"/>
    <x v="0"/>
    <s v="VIVA"/>
    <s v="0263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9T00:00:00"/>
  </r>
  <r>
    <x v="12"/>
    <s v="140503098368"/>
    <x v="1"/>
    <s v="VIVA"/>
    <s v="0263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9T00:00:00"/>
  </r>
  <r>
    <x v="12"/>
    <s v="140503098376"/>
    <x v="1"/>
    <s v="VSTA"/>
    <s v="0261-005S"/>
    <s v="CNQ008930"/>
    <s v="CNQ008930"/>
    <s v="F332537"/>
    <s v="CNQND"/>
    <s v="CNQND"/>
    <s v="MYSFO"/>
    <s v="MYSFO"/>
    <s v="MYLPK"/>
    <m/>
    <x v="1"/>
    <s v="O/O"/>
    <n v="0"/>
    <n v="0"/>
    <n v="0"/>
    <n v="1"/>
    <n v="0"/>
    <n v="0"/>
    <n v="23750"/>
    <s v="P"/>
    <n v="2"/>
    <x v="1"/>
    <s v="NCS"/>
    <d v="2025-12-07T00:00:00"/>
  </r>
  <r>
    <x v="12"/>
    <s v="140503098384"/>
    <x v="1"/>
    <s v="ORDR"/>
    <s v="0090-095S"/>
    <s v="CNW005671"/>
    <s v="CNW005671"/>
    <s v="F331536"/>
    <s v="CNQND"/>
    <s v="CNQND"/>
    <s v="VNHCM"/>
    <s v="VNHCM"/>
    <m/>
    <m/>
    <x v="1"/>
    <s v="O/O"/>
    <n v="1"/>
    <n v="0"/>
    <n v="0"/>
    <n v="0"/>
    <n v="0"/>
    <n v="0"/>
    <n v="147400"/>
    <s v="P"/>
    <n v="1"/>
    <x v="1"/>
    <s v="NCI"/>
    <d v="2025-12-19T00:00:00"/>
  </r>
  <r>
    <x v="12"/>
    <s v="140503098392"/>
    <x v="1"/>
    <s v="ORDR"/>
    <s v="0090-095S"/>
    <s v="CNW005671"/>
    <s v="CNW005671"/>
    <s v="F331536"/>
    <s v="CNQND"/>
    <s v="CNQND"/>
    <s v="VNHCM"/>
    <s v="VNHCM"/>
    <m/>
    <m/>
    <x v="1"/>
    <s v="O/O"/>
    <n v="1"/>
    <n v="0"/>
    <n v="0"/>
    <n v="0"/>
    <n v="0"/>
    <n v="0"/>
    <n v="147400"/>
    <s v="P"/>
    <n v="1"/>
    <x v="1"/>
    <s v="NCI"/>
    <d v="2025-12-19T00:00:00"/>
  </r>
  <r>
    <x v="12"/>
    <s v="140503098406"/>
    <x v="0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3T00:00:00"/>
  </r>
  <r>
    <x v="12"/>
    <s v="140503098414"/>
    <x v="1"/>
    <s v="ARMS"/>
    <s v="1378-01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2"/>
    <s v="140503098422"/>
    <x v="0"/>
    <s v="GODS"/>
    <s v="0729-033W"/>
    <s v="CNS001821"/>
    <s v="CNS001821"/>
    <s v="EU00039"/>
    <s v="CNQND"/>
    <s v="CNQND"/>
    <s v="FRFOS"/>
    <s v="FRFOS"/>
    <m/>
    <m/>
    <x v="9"/>
    <s v="O/O"/>
    <n v="0"/>
    <n v="0"/>
    <n v="0"/>
    <n v="2"/>
    <n v="0"/>
    <n v="0"/>
    <n v="25958"/>
    <s v="C"/>
    <n v="4"/>
    <x v="5"/>
    <s v="MD2"/>
    <d v="2025-12-04T00:00:00"/>
  </r>
  <r>
    <x v="12"/>
    <s v="140503098431"/>
    <x v="1"/>
    <s v="USOD"/>
    <s v="185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449"/>
    <x v="0"/>
    <s v="PRBT"/>
    <s v="0882-392B"/>
    <s v="CNQ008343"/>
    <s v="CNQ008343"/>
    <s v="F332552"/>
    <s v="CNRZH"/>
    <s v="CNRZH"/>
    <s v="TWKSG"/>
    <s v="TWKSG"/>
    <m/>
    <m/>
    <x v="1"/>
    <s v="O/O"/>
    <n v="2"/>
    <n v="0"/>
    <n v="0"/>
    <n v="0"/>
    <n v="0"/>
    <n v="0"/>
    <n v="44800"/>
    <s v="P"/>
    <n v="2"/>
    <x v="1"/>
    <s v="HBT"/>
    <d v="2025-12-04T00:00:00"/>
  </r>
  <r>
    <x v="12"/>
    <s v="140503098457"/>
    <x v="0"/>
    <s v="CFTH"/>
    <s v="074E"/>
    <s v="CNQ006440"/>
    <s v="CNQ006440"/>
    <s v="103583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03T00:00:00"/>
  </r>
  <r>
    <x v="12"/>
    <s v="140503098465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2"/>
    <n v="17558.13"/>
    <s v="P"/>
    <n v="4"/>
    <x v="0"/>
    <s v="CPS"/>
    <d v="2025-12-09T00:00:00"/>
  </r>
  <r>
    <x v="12"/>
    <s v="140503098473"/>
    <x v="1"/>
    <s v="ARMS"/>
    <s v="1378-01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CEM"/>
    <d v="2025-12-12T00:00:00"/>
  </r>
  <r>
    <x v="12"/>
    <s v="140503098482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5-12-09T00:00:00"/>
  </r>
  <r>
    <x v="12"/>
    <s v="140503098490"/>
    <x v="1"/>
    <s v="HELA"/>
    <s v="0255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5-12-28T00:00:00"/>
  </r>
  <r>
    <x v="12"/>
    <s v="140503098503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2-09T00:00:00"/>
  </r>
  <r>
    <x v="12"/>
    <s v="140503098512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2-09T00:00:00"/>
  </r>
  <r>
    <x v="12"/>
    <s v="140503098520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199"/>
    <s v="P"/>
    <n v="2"/>
    <x v="3"/>
    <s v="FAX"/>
    <d v="2025-12-04T00:00:00"/>
  </r>
  <r>
    <x v="12"/>
    <s v="140503098538"/>
    <x v="1"/>
    <s v="LSTN"/>
    <s v="1200-09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2"/>
    <s v="140503098546"/>
    <x v="1"/>
    <s v="LSTN"/>
    <s v="1200-09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2"/>
    <s v="140503098554"/>
    <x v="0"/>
    <s v="OPTG"/>
    <s v="005W"/>
    <s v="CNQ005930"/>
    <s v="CNQ005930"/>
    <s v="E331072"/>
    <s v="CNQND"/>
    <s v="CNQND"/>
    <s v="BEANW"/>
    <s v="BEANW"/>
    <m/>
    <m/>
    <x v="2"/>
    <s v="O/O"/>
    <n v="2"/>
    <n v="0"/>
    <n v="0"/>
    <n v="0"/>
    <n v="0"/>
    <n v="0"/>
    <n v="42852"/>
    <s v="P"/>
    <n v="2"/>
    <x v="2"/>
    <s v="NE3"/>
    <d v="2025-12-05T00:00:00"/>
  </r>
  <r>
    <x v="12"/>
    <s v="140503098562"/>
    <x v="1"/>
    <s v="CFTH"/>
    <s v="074E"/>
    <s v="CNL005482"/>
    <s v="CNL005482"/>
    <s v="B101810"/>
    <s v="CNQND"/>
    <s v="CNQND"/>
    <s v="USNYC"/>
    <s v="USNYC"/>
    <m/>
    <m/>
    <x v="0"/>
    <s v="O/O"/>
    <n v="1"/>
    <n v="0"/>
    <n v="0"/>
    <n v="0"/>
    <n v="0"/>
    <n v="0"/>
    <n v="12520"/>
    <s v="P"/>
    <n v="1"/>
    <x v="0"/>
    <s v="NUE2"/>
    <d v="2025-12-03T00:00:00"/>
  </r>
  <r>
    <x v="12"/>
    <s v="140503098571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098589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098597"/>
    <x v="0"/>
    <s v="GODS"/>
    <s v="0729-033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900"/>
    <s v="P"/>
    <n v="4"/>
    <x v="5"/>
    <s v="MD2"/>
    <d v="2025-12-04T00:00:00"/>
  </r>
  <r>
    <x v="12"/>
    <s v="140503098601"/>
    <x v="0"/>
    <s v="TPAT"/>
    <s v="1242-04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0"/>
    <s v="P"/>
    <n v="2"/>
    <x v="0"/>
    <s v="NUE"/>
    <d v="2025-11-30T00:00:00"/>
  </r>
  <r>
    <x v="12"/>
    <s v="140503098619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2"/>
    <n v="17558.13"/>
    <s v="P"/>
    <n v="4"/>
    <x v="0"/>
    <s v="HKH"/>
    <d v="2025-12-01T00:00:00"/>
  </r>
  <r>
    <x v="12"/>
    <s v="140503098627"/>
    <x v="0"/>
    <s v="ARMS"/>
    <s v="1378-014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2T00:00:00"/>
  </r>
  <r>
    <x v="12"/>
    <s v="140503098635"/>
    <x v="0"/>
    <s v="ARMS"/>
    <s v="1378-014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2T00:00:00"/>
  </r>
  <r>
    <x v="12"/>
    <s v="140503098643"/>
    <x v="1"/>
    <s v="OUTD"/>
    <s v="0089-05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12"/>
    <s v="140503098652"/>
    <x v="1"/>
    <s v="OUTD"/>
    <s v="0089-05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12"/>
    <s v="140503098660"/>
    <x v="0"/>
    <s v="CSTU"/>
    <s v="035W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D2"/>
    <d v="2025-12-14T00:00:00"/>
  </r>
  <r>
    <x v="12"/>
    <s v="140503098678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5-12-30T00:00:00"/>
  </r>
  <r>
    <x v="12"/>
    <s v="140503098686"/>
    <x v="0"/>
    <s v="ARMS"/>
    <s v="1378-014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2T00:00:00"/>
  </r>
  <r>
    <x v="12"/>
    <s v="140503098694"/>
    <x v="1"/>
    <s v="ARMS"/>
    <s v="1378-014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2T00:00:00"/>
  </r>
  <r>
    <x v="12"/>
    <s v="140503098708"/>
    <x v="0"/>
    <s v="VIVA"/>
    <s v="0263-014S"/>
    <s v="CNA000093"/>
    <s v="CNA000093"/>
    <s v="102421"/>
    <s v="CNQND"/>
    <s v="CNQND"/>
    <s v="CAVCR"/>
    <s v="CATRT"/>
    <s v="HKOPT"/>
    <m/>
    <x v="6"/>
    <s v="O/R"/>
    <n v="1"/>
    <n v="0"/>
    <n v="0"/>
    <n v="0"/>
    <n v="0"/>
    <n v="0"/>
    <n v="18000"/>
    <s v="C"/>
    <n v="1"/>
    <x v="0"/>
    <s v="NCS"/>
    <d v="2025-12-19T00:00:00"/>
  </r>
  <r>
    <x v="12"/>
    <s v="140503098716"/>
    <x v="0"/>
    <s v="ARMS"/>
    <s v="1378-014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2T00:00:00"/>
  </r>
  <r>
    <x v="12"/>
    <s v="140503098724"/>
    <x v="1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HKH"/>
    <d v="2025-12-01T00:00:00"/>
  </r>
  <r>
    <x v="12"/>
    <s v="140503098732"/>
    <x v="0"/>
    <s v="ALOT"/>
    <s v="1379-013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9T00:00:00"/>
  </r>
  <r>
    <x v="12"/>
    <s v="140503098741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8531.5"/>
    <s v="P"/>
    <n v="2"/>
    <x v="4"/>
    <s v="AEF"/>
    <d v="2025-12-05T00:00:00"/>
  </r>
  <r>
    <x v="12"/>
    <s v="140503098759"/>
    <x v="0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4900"/>
    <s v="C"/>
    <n v="1"/>
    <x v="2"/>
    <s v="CEM"/>
    <d v="2025-12-19T00:00:00"/>
  </r>
  <r>
    <x v="12"/>
    <s v="140503098767"/>
    <x v="0"/>
    <s v="OPTG"/>
    <s v="005W"/>
    <s v="CNQ007241"/>
    <s v="CNQ007241"/>
    <s v="E331252"/>
    <s v="CNQND"/>
    <s v="CNQND"/>
    <s v="BEANW"/>
    <s v="BEANW"/>
    <m/>
    <m/>
    <x v="2"/>
    <s v="O/O"/>
    <n v="0"/>
    <n v="0"/>
    <n v="0"/>
    <n v="1"/>
    <n v="0"/>
    <n v="0"/>
    <n v="22750"/>
    <s v="P"/>
    <n v="2"/>
    <x v="2"/>
    <s v="NE3"/>
    <d v="2025-12-05T00:00:00"/>
  </r>
  <r>
    <x v="12"/>
    <s v="140503098775"/>
    <x v="0"/>
    <s v="SYXB"/>
    <s v="0810-023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3984.89"/>
    <s v="P"/>
    <n v="1"/>
    <x v="1"/>
    <s v="HKH"/>
    <d v="2025-12-16T00:00:00"/>
  </r>
  <r>
    <x v="12"/>
    <s v="140503098783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792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05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13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22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30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48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5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64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72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81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99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1160"/>
    <s v="P"/>
    <n v="2"/>
    <x v="1"/>
    <s v="HBT"/>
    <d v="2025-12-04T00:00:00"/>
  </r>
  <r>
    <x v="12"/>
    <s v="140503098902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1160"/>
    <s v="P"/>
    <n v="2"/>
    <x v="1"/>
    <s v="HBT"/>
    <d v="2025-12-04T00:00:00"/>
  </r>
  <r>
    <x v="12"/>
    <s v="140503098911"/>
    <x v="0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0T00:00:00"/>
  </r>
  <r>
    <x v="12"/>
    <s v="140503098929"/>
    <x v="1"/>
    <s v="LRIC"/>
    <s v="07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08T00:00:00"/>
  </r>
  <r>
    <x v="12"/>
    <s v="140503098937"/>
    <x v="1"/>
    <s v="LRIC"/>
    <s v="07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08T00:00:00"/>
  </r>
  <r>
    <x v="12"/>
    <s v="140503098945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32150"/>
    <s v="C"/>
    <n v="3"/>
    <x v="0"/>
    <s v="NUE"/>
    <d v="2025-12-22T00:00:00"/>
  </r>
  <r>
    <x v="12"/>
    <s v="140503098953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0913"/>
    <s v="C"/>
    <n v="1"/>
    <x v="0"/>
    <s v="NUE"/>
    <d v="2025-12-22T00:00:00"/>
  </r>
  <r>
    <x v="12"/>
    <s v="140503098962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0T00:00:00"/>
  </r>
  <r>
    <x v="12"/>
    <s v="140503098970"/>
    <x v="0"/>
    <s v="GFPR"/>
    <s v="2547W"/>
    <s v="CNQ009140"/>
    <s v="CNH011965"/>
    <s v="FE340509"/>
    <s v="CNQND"/>
    <s v="CNQND"/>
    <s v="TZDFQ"/>
    <s v="TZDFQ"/>
    <m/>
    <m/>
    <x v="3"/>
    <s v="O/O"/>
    <n v="0"/>
    <n v="0"/>
    <n v="0"/>
    <n v="2"/>
    <n v="0"/>
    <n v="0"/>
    <n v="37843.65"/>
    <s v="P"/>
    <n v="4"/>
    <x v="4"/>
    <s v="AEF2"/>
    <d v="2025-11-25T00:00:00"/>
  </r>
  <r>
    <x v="12"/>
    <s v="140503098988"/>
    <x v="0"/>
    <s v="FAIR"/>
    <s v="1243-024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07T00:00:00"/>
  </r>
  <r>
    <x v="12"/>
    <s v="140503098996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1-29T00:00:00"/>
  </r>
  <r>
    <x v="12"/>
    <s v="140503099003"/>
    <x v="0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19T00:00:00"/>
  </r>
  <r>
    <x v="12"/>
    <s v="140503099012"/>
    <x v="1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19T00:00:00"/>
  </r>
  <r>
    <x v="12"/>
    <s v="140503099020"/>
    <x v="1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038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8T00:00:00"/>
  </r>
  <r>
    <x v="12"/>
    <s v="140503099046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8T00:00:00"/>
  </r>
  <r>
    <x v="12"/>
    <s v="140503099054"/>
    <x v="1"/>
    <s v="BYBG"/>
    <s v="213W"/>
    <s v="CNP001766"/>
    <s v="CNP001766"/>
    <s v="3529932"/>
    <s v="CNQND"/>
    <s v="CNQND"/>
    <s v="ZADRB"/>
    <s v="ZADRB"/>
    <m/>
    <m/>
    <x v="3"/>
    <s v="O/O"/>
    <n v="1"/>
    <n v="0"/>
    <n v="0"/>
    <n v="0"/>
    <n v="0"/>
    <n v="0"/>
    <n v="20900"/>
    <s v="C"/>
    <n v="1"/>
    <x v="3"/>
    <s v="FAX"/>
    <d v="2025-12-10T00:00:00"/>
  </r>
  <r>
    <x v="12"/>
    <s v="140503099062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1992"/>
    <s v="C"/>
    <n v="1"/>
    <x v="0"/>
    <s v="NUE"/>
    <d v="2025-12-22T00:00:00"/>
  </r>
  <r>
    <x v="12"/>
    <s v="140503099071"/>
    <x v="1"/>
    <s v="LRIC"/>
    <s v="071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08T00:00:00"/>
  </r>
  <r>
    <x v="12"/>
    <s v="140503099089"/>
    <x v="0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29T00:00:00"/>
  </r>
  <r>
    <x v="12"/>
    <s v="140503099097"/>
    <x v="0"/>
    <s v="TYOT"/>
    <s v="1245-039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5-12-22T00:00:00"/>
  </r>
  <r>
    <x v="12"/>
    <s v="140503099101"/>
    <x v="1"/>
    <s v="ARMS"/>
    <s v="1378-014W"/>
    <s v="CNT004852"/>
    <s v="CNT004852"/>
    <s v="F332037"/>
    <s v="CNQND"/>
    <s v="CNQND"/>
    <s v="IDBMY"/>
    <s v="IDBMY"/>
    <s v="SGSGP"/>
    <m/>
    <x v="1"/>
    <s v="O/D"/>
    <n v="1"/>
    <n v="0"/>
    <n v="0"/>
    <n v="0"/>
    <n v="0"/>
    <n v="0"/>
    <n v="15520"/>
    <s v="P"/>
    <n v="1"/>
    <x v="1"/>
    <s v="CEM"/>
    <d v="2025-12-12T00:00:00"/>
  </r>
  <r>
    <x v="12"/>
    <s v="140503099119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2"/>
    <n v="67520"/>
    <s v="P"/>
    <n v="4"/>
    <x v="7"/>
    <s v="AMA"/>
    <d v="2025-11-29T00:00:00"/>
  </r>
  <r>
    <x v="12"/>
    <s v="140503099127"/>
    <x v="1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135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143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152"/>
    <x v="0"/>
    <s v="KWLK"/>
    <s v="021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CV2"/>
    <d v="2025-12-11T00:00:00"/>
  </r>
  <r>
    <x v="12"/>
    <s v="140503099160"/>
    <x v="1"/>
    <s v="OPTG"/>
    <s v="005W"/>
    <s v="CNT000001"/>
    <s v="CNT000001"/>
    <s v="E700567"/>
    <s v="CNQND"/>
    <s v="CNQND"/>
    <s v="NLRDM"/>
    <s v="NLRDM"/>
    <m/>
    <m/>
    <x v="2"/>
    <s v="O/O"/>
    <n v="0"/>
    <n v="1"/>
    <n v="0"/>
    <n v="0"/>
    <n v="0"/>
    <n v="0"/>
    <n v="9404"/>
    <s v="C"/>
    <n v="2"/>
    <x v="2"/>
    <s v="NE3"/>
    <d v="2025-12-05T00:00:00"/>
  </r>
  <r>
    <x v="12"/>
    <s v="140503099178"/>
    <x v="1"/>
    <s v="VERR"/>
    <s v="0262-017S"/>
    <s v="CNS037123"/>
    <s v="CNS037123"/>
    <s v="F332512"/>
    <s v="CNQND"/>
    <s v="CNQND"/>
    <s v="MYJHR"/>
    <s v="MYJHR"/>
    <m/>
    <m/>
    <x v="1"/>
    <s v="O/O"/>
    <n v="0"/>
    <n v="1"/>
    <n v="0"/>
    <n v="0"/>
    <n v="0"/>
    <n v="0"/>
    <n v="17000"/>
    <s v="P"/>
    <n v="2"/>
    <x v="1"/>
    <m/>
    <m/>
  </r>
  <r>
    <x v="12"/>
    <s v="140503099186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5-11-29T00:00:00"/>
  </r>
  <r>
    <x v="12"/>
    <s v="140503099194"/>
    <x v="0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208"/>
    <x v="1"/>
    <s v="CNFM"/>
    <s v="0128-075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10000"/>
    <s v="P"/>
    <n v="1"/>
    <x v="1"/>
    <s v="KTH"/>
    <d v="2025-12-07T00:00:00"/>
  </r>
  <r>
    <x v="12"/>
    <s v="140503099216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24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32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41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59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67"/>
    <x v="0"/>
    <s v="FRWD"/>
    <s v="1198-027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12"/>
    <s v="140503099275"/>
    <x v="0"/>
    <s v="FRWD"/>
    <s v="1198-027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09T00:00:00"/>
  </r>
  <r>
    <x v="12"/>
    <s v="140503099283"/>
    <x v="0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292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2"/>
    <s v="140503099305"/>
    <x v="0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12"/>
    <s v="140503099313"/>
    <x v="1"/>
    <s v="GODS"/>
    <s v="0729-033W"/>
    <s v="CNQ005930"/>
    <s v="CNQ005930"/>
    <s v="MT89999"/>
    <s v="CNQND"/>
    <s v="CNQND"/>
    <s v="ITGNA"/>
    <s v="ITGNA"/>
    <m/>
    <m/>
    <x v="2"/>
    <s v="O/O"/>
    <n v="2"/>
    <n v="0"/>
    <n v="0"/>
    <n v="0"/>
    <n v="0"/>
    <n v="0"/>
    <n v="56800"/>
    <s v="P"/>
    <n v="2"/>
    <x v="5"/>
    <s v="MD2"/>
    <d v="2025-12-04T00:00:00"/>
  </r>
  <r>
    <x v="12"/>
    <s v="140503099322"/>
    <x v="1"/>
    <s v="LGCY"/>
    <s v="1197-073E"/>
    <s v="CNQ006818"/>
    <s v="CNQ006818"/>
    <s v="B102022"/>
    <s v="CNQND"/>
    <s v="CNQND"/>
    <s v="USLAX"/>
    <s v="USLAX"/>
    <m/>
    <m/>
    <x v="5"/>
    <s v="O/O"/>
    <n v="1"/>
    <n v="0"/>
    <n v="0"/>
    <n v="0"/>
    <n v="0"/>
    <n v="0"/>
    <n v="4416"/>
    <s v="P"/>
    <n v="1"/>
    <x v="0"/>
    <s v="CPS"/>
    <d v="2025-11-28T00:00:00"/>
  </r>
  <r>
    <x v="12"/>
    <s v="140503099330"/>
    <x v="1"/>
    <s v="VERR"/>
    <s v="0262-017S"/>
    <s v="CNQ005140"/>
    <s v="CNQ005140"/>
    <s v="F332319"/>
    <s v="CNQND"/>
    <s v="CNQND"/>
    <s v="MYJHR"/>
    <s v="MYJHR"/>
    <m/>
    <m/>
    <x v="1"/>
    <s v="O/O"/>
    <n v="1"/>
    <n v="0"/>
    <n v="0"/>
    <n v="0"/>
    <n v="0"/>
    <n v="0"/>
    <n v="15081"/>
    <s v="P"/>
    <n v="1"/>
    <x v="1"/>
    <m/>
    <m/>
  </r>
  <r>
    <x v="12"/>
    <s v="140503099348"/>
    <x v="1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P"/>
    <n v="2"/>
    <x v="8"/>
    <m/>
    <m/>
  </r>
  <r>
    <x v="12"/>
    <s v="140503099356"/>
    <x v="1"/>
    <s v="ARMS"/>
    <s v="1378-014W"/>
    <s v="CNQ003367"/>
    <s v="CNQ003367"/>
    <s v="F331181"/>
    <s v="CNQND"/>
    <s v="CNQND"/>
    <s v="IDBMY"/>
    <s v="IDBMY"/>
    <s v="SGSGP"/>
    <m/>
    <x v="1"/>
    <s v="O/D"/>
    <n v="3"/>
    <n v="0"/>
    <n v="0"/>
    <n v="0"/>
    <n v="0"/>
    <n v="0"/>
    <n v="73464"/>
    <s v="P"/>
    <n v="3"/>
    <x v="1"/>
    <s v="CEM"/>
    <d v="2025-12-12T00:00:00"/>
  </r>
  <r>
    <x v="12"/>
    <s v="140503099364"/>
    <x v="1"/>
    <s v="SYXB"/>
    <s v="0810-023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16T00:00:00"/>
  </r>
  <r>
    <x v="12"/>
    <s v="140503099372"/>
    <x v="0"/>
    <s v="VIVA"/>
    <s v="0263-014S"/>
    <s v="CNG002674"/>
    <s v="CNG002674"/>
    <s v="F445677"/>
    <s v="CNQND"/>
    <s v="CNQND"/>
    <s v="MYPEN"/>
    <s v="MYPEN"/>
    <m/>
    <m/>
    <x v="1"/>
    <s v="O/O"/>
    <n v="1"/>
    <n v="0"/>
    <n v="0"/>
    <n v="0"/>
    <n v="0"/>
    <n v="0"/>
    <n v="13186"/>
    <s v="C"/>
    <n v="1"/>
    <x v="1"/>
    <s v="NCS"/>
    <d v="2025-12-19T00:00:00"/>
  </r>
  <r>
    <x v="12"/>
    <s v="140503099381"/>
    <x v="0"/>
    <s v="CFTH"/>
    <s v="074E"/>
    <s v="CNQ006440"/>
    <s v="CNQ006440"/>
    <s v="103583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2"/>
    <s v="140503099399"/>
    <x v="1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3"/>
    <n v="0"/>
    <n v="0"/>
    <n v="91995"/>
    <s v="P"/>
    <n v="6"/>
    <x v="8"/>
    <m/>
    <m/>
  </r>
  <r>
    <x v="12"/>
    <s v="140503099402"/>
    <x v="1"/>
    <s v="SBBN"/>
    <s v="0811-01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20T00:00:00"/>
  </r>
  <r>
    <x v="12"/>
    <s v="140503099411"/>
    <x v="1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P"/>
    <n v="2"/>
    <x v="8"/>
    <m/>
    <m/>
  </r>
  <r>
    <x v="12"/>
    <s v="140503099429"/>
    <x v="0"/>
    <s v="VSTA"/>
    <s v="0261-00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NCS"/>
    <d v="2025-12-07T00:00:00"/>
  </r>
  <r>
    <x v="12"/>
    <s v="140503099437"/>
    <x v="0"/>
    <s v="VSTA"/>
    <s v="0261-005S"/>
    <s v="CNU001653"/>
    <s v="CNU001653"/>
    <s v="IA330096"/>
    <s v="CNQND"/>
    <s v="CNQND"/>
    <s v="AEJBA"/>
    <s v="AEJBA"/>
    <s v="HKOPT"/>
    <m/>
    <x v="1"/>
    <s v="O/O"/>
    <n v="1"/>
    <n v="0"/>
    <n v="0"/>
    <n v="2"/>
    <n v="0"/>
    <n v="0"/>
    <n v="37900"/>
    <s v="P"/>
    <n v="5"/>
    <x v="7"/>
    <s v="NCS"/>
    <d v="2025-12-07T00:00:00"/>
  </r>
  <r>
    <x v="12"/>
    <s v="140503099445"/>
    <x v="0"/>
    <s v="VSTA"/>
    <s v="0261-00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NCS"/>
    <d v="2025-12-07T00:00:00"/>
  </r>
  <r>
    <x v="12"/>
    <s v="140503099453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462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470"/>
    <x v="1"/>
    <s v="KTTR"/>
    <s v="046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12"/>
    <s v="140503099488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03T00:00:00"/>
  </r>
  <r>
    <x v="12"/>
    <s v="140503099496"/>
    <x v="1"/>
    <s v="TPAT"/>
    <s v="1242-041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9500"/>
    <x v="1"/>
    <s v="TPAT"/>
    <s v="1242-041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9518"/>
    <x v="1"/>
    <s v="KTTR"/>
    <s v="046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12"/>
    <s v="140503099526"/>
    <x v="0"/>
    <s v="ORGN"/>
    <s v="S043"/>
    <s v="CNQ008402"/>
    <s v="CNQ008402"/>
    <s v="MT89999"/>
    <s v="CNQND"/>
    <s v="CNQND"/>
    <s v="IDDKT"/>
    <s v="IDDKT"/>
    <m/>
    <m/>
    <x v="1"/>
    <s v="O/O"/>
    <n v="1"/>
    <n v="0"/>
    <n v="0"/>
    <n v="0"/>
    <n v="0"/>
    <n v="0"/>
    <n v="20650"/>
    <s v="P"/>
    <n v="1"/>
    <x v="1"/>
    <s v="CIM"/>
    <d v="2025-11-26T00:00:00"/>
  </r>
  <r>
    <x v="12"/>
    <s v="140503099534"/>
    <x v="1"/>
    <s v="LSTN"/>
    <s v="1200-090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016"/>
    <s v="C"/>
    <n v="2"/>
    <x v="0"/>
    <s v="CPS"/>
    <d v="2025-12-19T00:00:00"/>
  </r>
  <r>
    <x v="12"/>
    <s v="140503099542"/>
    <x v="0"/>
    <s v="YCTY"/>
    <s v="049S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45995"/>
    <s v="P"/>
    <n v="4"/>
    <x v="1"/>
    <s v="CIM"/>
    <d v="2025-12-06T00:00:00"/>
  </r>
  <r>
    <x v="12"/>
    <s v="140503099551"/>
    <x v="0"/>
    <s v="ALPS"/>
    <s v="1377-015W"/>
    <s v="CNW005671"/>
    <s v="CNW005671"/>
    <s v="E331089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5-12-03T00:00:00"/>
  </r>
  <r>
    <x v="12"/>
    <s v="140503099569"/>
    <x v="1"/>
    <s v="YCTY"/>
    <s v="S049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100"/>
    <s v="P"/>
    <n v="1"/>
    <x v="1"/>
    <m/>
    <m/>
  </r>
  <r>
    <x v="12"/>
    <s v="140503099577"/>
    <x v="1"/>
    <s v="BASS"/>
    <s v="0827-071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15T00:00:00"/>
  </r>
  <r>
    <x v="12"/>
    <s v="140503099585"/>
    <x v="1"/>
    <s v="ARMS"/>
    <s v="1378-014W"/>
    <s v="CNQ007699"/>
    <s v="CNQ007699"/>
    <s v="E331340"/>
    <s v="CNQND"/>
    <s v="CNQND"/>
    <s v="GBFLX"/>
    <s v="GBFLX"/>
    <m/>
    <m/>
    <x v="2"/>
    <s v="O/O"/>
    <n v="0"/>
    <n v="0"/>
    <n v="0"/>
    <n v="2"/>
    <n v="0"/>
    <n v="0"/>
    <n v="41500"/>
    <s v="P"/>
    <n v="4"/>
    <x v="2"/>
    <s v="CEM"/>
    <d v="2025-12-12T00:00:00"/>
  </r>
  <r>
    <x v="12"/>
    <s v="140503099593"/>
    <x v="0"/>
    <s v="LGCY"/>
    <s v="1197-073E"/>
    <s v="CNQ006235"/>
    <s v="CNQ006235"/>
    <s v="B101061"/>
    <s v="CNQND"/>
    <s v="CNQND"/>
    <s v="USLAX"/>
    <s v="USLAX"/>
    <m/>
    <m/>
    <x v="5"/>
    <s v="O/O"/>
    <n v="1"/>
    <n v="0"/>
    <n v="0"/>
    <n v="0"/>
    <n v="0"/>
    <n v="0"/>
    <n v="10470"/>
    <s v="P"/>
    <n v="1"/>
    <x v="0"/>
    <s v="CPS"/>
    <d v="2025-11-28T00:00:00"/>
  </r>
  <r>
    <x v="12"/>
    <s v="140503099607"/>
    <x v="1"/>
    <s v="XPAS"/>
    <s v="25014W"/>
    <s v="CNJ008567"/>
    <s v="CNH011965"/>
    <s v="FE340509"/>
    <s v="CNQND"/>
    <s v="CNQND"/>
    <s v="KEMWA"/>
    <s v="KEMWA"/>
    <m/>
    <m/>
    <x v="3"/>
    <s v="O/O"/>
    <n v="1"/>
    <n v="0"/>
    <n v="0"/>
    <n v="1"/>
    <n v="0"/>
    <n v="0"/>
    <n v="21340"/>
    <s v="P"/>
    <n v="3"/>
    <x v="4"/>
    <s v="AEF"/>
    <d v="2025-12-10T00:00:00"/>
  </r>
  <r>
    <x v="12"/>
    <s v="140503099615"/>
    <x v="1"/>
    <s v="ORCI"/>
    <s v="002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5-11-30T00:00:00"/>
  </r>
  <r>
    <x v="12"/>
    <s v="140503099623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2"/>
    <s v="140503099632"/>
    <x v="1"/>
    <s v="CLVR"/>
    <s v="0130-082S"/>
    <s v="CNW007051"/>
    <s v="CNW007051"/>
    <s v="F406334"/>
    <s v="CNQND"/>
    <s v="CNQND"/>
    <s v="VNHPG"/>
    <s v="VNHPG"/>
    <m/>
    <m/>
    <x v="1"/>
    <s v="O/O"/>
    <n v="0"/>
    <n v="0"/>
    <n v="0"/>
    <n v="21"/>
    <n v="0"/>
    <n v="0"/>
    <n v="671454"/>
    <s v="C"/>
    <n v="42"/>
    <x v="1"/>
    <s v="KTH"/>
    <d v="2025-12-19T00:00:00"/>
  </r>
  <r>
    <x v="12"/>
    <s v="140503099640"/>
    <x v="0"/>
    <s v="CSST"/>
    <s v="032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0900"/>
    <s v="P"/>
    <n v="1"/>
    <x v="2"/>
    <s v="NE3"/>
    <d v="2025-11-28T00:00:00"/>
  </r>
  <r>
    <x v="12"/>
    <s v="140503099658"/>
    <x v="1"/>
    <s v="OWNN"/>
    <s v="0087-055S"/>
    <s v="CNB001925"/>
    <s v="CNB001925"/>
    <s v="E331462"/>
    <s v="CNQND"/>
    <s v="CNQND"/>
    <s v="EETAL"/>
    <s v="EETAL"/>
    <s v="HKOPT"/>
    <s v="BEANW"/>
    <x v="2"/>
    <s v="O/O"/>
    <n v="4"/>
    <n v="0"/>
    <n v="0"/>
    <n v="0"/>
    <n v="0"/>
    <n v="0"/>
    <n v="93600"/>
    <s v="P"/>
    <n v="4"/>
    <x v="2"/>
    <s v="NCI"/>
    <d v="2025-12-02T00:00:00"/>
  </r>
  <r>
    <x v="12"/>
    <s v="140503099666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2"/>
    <s v="140503099674"/>
    <x v="0"/>
    <s v="CONY"/>
    <s v="0883-104B"/>
    <s v="CNQ005930"/>
    <s v="CNQ005930"/>
    <s v="F331546"/>
    <s v="CNRZH"/>
    <s v="CNRZH"/>
    <s v="PHCEB"/>
    <s v="PHCEB"/>
    <s v="TWKSG"/>
    <m/>
    <x v="1"/>
    <s v="O/O"/>
    <n v="0"/>
    <n v="0"/>
    <n v="0"/>
    <n v="3"/>
    <n v="0"/>
    <n v="0"/>
    <n v="89850"/>
    <s v="P"/>
    <n v="6"/>
    <x v="1"/>
    <s v="HBT"/>
    <d v="2025-12-09T00:00:00"/>
  </r>
  <r>
    <x v="12"/>
    <s v="140503099682"/>
    <x v="0"/>
    <s v="VIBE"/>
    <s v="001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9500"/>
    <s v="P"/>
    <n v="4"/>
    <x v="4"/>
    <s v="AEF"/>
    <d v="2025-11-26T00:00:00"/>
  </r>
  <r>
    <x v="12"/>
    <s v="140503099691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74809"/>
    <s v="P"/>
    <n v="8"/>
    <x v="4"/>
    <s v="AEF"/>
    <d v="2025-12-18T00:00:00"/>
  </r>
  <r>
    <x v="12"/>
    <s v="140503099704"/>
    <x v="0"/>
    <s v="SPND"/>
    <s v="0809-022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8345"/>
    <s v="P"/>
    <n v="2"/>
    <x v="0"/>
    <s v="HKH"/>
    <d v="2025-12-01T00:00:00"/>
  </r>
  <r>
    <x v="12"/>
    <s v="140503099712"/>
    <x v="0"/>
    <s v="SPND"/>
    <s v="0809-022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8345"/>
    <s v="P"/>
    <n v="2"/>
    <x v="0"/>
    <s v="HKH"/>
    <d v="2025-12-01T00:00:00"/>
  </r>
  <r>
    <x v="12"/>
    <s v="140503099721"/>
    <x v="1"/>
    <s v="KWLK"/>
    <s v="02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11T00:00:00"/>
  </r>
  <r>
    <x v="12"/>
    <s v="140503099739"/>
    <x v="1"/>
    <s v="OUTD"/>
    <s v="0089-05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2"/>
    <s v="140503099747"/>
    <x v="0"/>
    <s v="ALPS"/>
    <s v="1377-015W"/>
    <s v="CNS001821"/>
    <s v="CNQ006979"/>
    <s v="E330398"/>
    <s v="CNQND"/>
    <s v="CNQND"/>
    <s v="DEHBG"/>
    <s v="DEHBG"/>
    <m/>
    <m/>
    <x v="2"/>
    <s v="O/O"/>
    <n v="2"/>
    <n v="0"/>
    <n v="0"/>
    <n v="0"/>
    <n v="0"/>
    <n v="0"/>
    <n v="56280"/>
    <s v="P"/>
    <n v="2"/>
    <x v="2"/>
    <s v="CEM"/>
    <d v="2025-12-03T00:00:00"/>
  </r>
  <r>
    <x v="12"/>
    <s v="140503099755"/>
    <x v="0"/>
    <s v="ALPS"/>
    <s v="1377-015W"/>
    <s v="CNJ008567"/>
    <s v="CNJ008567"/>
    <s v="E331284"/>
    <s v="CNQND"/>
    <s v="CNQND"/>
    <s v="NLRDM"/>
    <s v="NLRDM"/>
    <m/>
    <m/>
    <x v="2"/>
    <s v="O/O"/>
    <n v="2"/>
    <n v="0"/>
    <n v="0"/>
    <n v="0"/>
    <n v="0"/>
    <n v="0"/>
    <n v="43000"/>
    <s v="P"/>
    <n v="2"/>
    <x v="2"/>
    <s v="CEM"/>
    <d v="2025-12-03T00:00:00"/>
  </r>
  <r>
    <x v="12"/>
    <s v="140503099763"/>
    <x v="0"/>
    <s v="PRBT"/>
    <s v="0882-392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5-12-04T00:00:00"/>
  </r>
  <r>
    <x v="12"/>
    <s v="140503099772"/>
    <x v="1"/>
    <s v="ORGN"/>
    <s v="S043"/>
    <s v="CNT007609"/>
    <s v="CNT007609"/>
    <s v="MT89999"/>
    <s v="CNQND"/>
    <s v="CNQND"/>
    <s v="IDDKT"/>
    <s v="IDDKT"/>
    <m/>
    <m/>
    <x v="1"/>
    <s v="O/O"/>
    <n v="0"/>
    <n v="0"/>
    <n v="0"/>
    <n v="4"/>
    <n v="0"/>
    <n v="0"/>
    <n v="95000"/>
    <s v="P"/>
    <n v="8"/>
    <x v="1"/>
    <s v="CIM"/>
    <d v="2025-11-26T00:00:00"/>
  </r>
  <r>
    <x v="12"/>
    <s v="140503099780"/>
    <x v="0"/>
    <s v="ARMS"/>
    <s v="1378-014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17900"/>
    <s v="P"/>
    <n v="1"/>
    <x v="1"/>
    <s v="CEM"/>
    <d v="2025-12-12T00:00:00"/>
  </r>
  <r>
    <x v="12"/>
    <s v="140503099798"/>
    <x v="0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6T00:00:00"/>
  </r>
  <r>
    <x v="12"/>
    <s v="140503099802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NE3"/>
    <d v="2025-12-15T00:00:00"/>
  </r>
  <r>
    <x v="12"/>
    <s v="140503099828"/>
    <x v="0"/>
    <s v="ALPS"/>
    <s v="1377-015W"/>
    <s v="CNS001821"/>
    <s v="CNQ006979"/>
    <s v="E330398"/>
    <s v="CNQND"/>
    <s v="CNQND"/>
    <s v="DEHBG"/>
    <s v="DEHBG"/>
    <m/>
    <m/>
    <x v="2"/>
    <s v="O/O"/>
    <n v="2"/>
    <n v="0"/>
    <n v="0"/>
    <n v="0"/>
    <n v="0"/>
    <n v="0"/>
    <n v="50100"/>
    <s v="P"/>
    <n v="2"/>
    <x v="2"/>
    <s v="CEM"/>
    <d v="2025-12-03T00:00:00"/>
  </r>
  <r>
    <x v="12"/>
    <s v="140503099836"/>
    <x v="1"/>
    <s v="BRLC"/>
    <s v="005S"/>
    <s v="CNG002674"/>
    <s v="CNG002674"/>
    <s v="F330250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1-29T00:00:00"/>
  </r>
  <r>
    <x v="12"/>
    <s v="140503099844"/>
    <x v="1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2"/>
    <s v="140503099852"/>
    <x v="0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9861"/>
    <x v="0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9879"/>
    <x v="0"/>
    <s v="CONY"/>
    <s v="0883-10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2"/>
    <s v="140503099887"/>
    <x v="1"/>
    <s v="OOZE"/>
    <s v="008W"/>
    <s v="CNU001727"/>
    <s v="CNU001727"/>
    <s v="E331172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1-29T00:00:00"/>
  </r>
  <r>
    <x v="12"/>
    <s v="140503099895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2-23T00:00:00"/>
  </r>
  <r>
    <x v="12"/>
    <s v="140503099909"/>
    <x v="1"/>
    <s v="OUTD"/>
    <s v="0089-051S"/>
    <s v="CNS002616"/>
    <s v="CNS002616"/>
    <s v="EU00098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NCI"/>
    <d v="2025-12-08T00:00:00"/>
  </r>
  <r>
    <x v="12"/>
    <s v="140503099917"/>
    <x v="0"/>
    <s v="SYXB"/>
    <s v="0810-023S"/>
    <s v="CNQ005140"/>
    <s v="CNQ005140"/>
    <s v="F332319"/>
    <s v="CNQND"/>
    <s v="CNQND"/>
    <s v="IDSRG"/>
    <s v="IDSRG"/>
    <s v="HKOPT"/>
    <m/>
    <x v="1"/>
    <s v="O/O"/>
    <n v="0"/>
    <n v="0"/>
    <n v="0"/>
    <n v="2"/>
    <n v="0"/>
    <n v="0"/>
    <n v="63500"/>
    <s v="P"/>
    <n v="4"/>
    <x v="1"/>
    <s v="HKH"/>
    <d v="2025-12-16T00:00:00"/>
  </r>
  <r>
    <x v="12"/>
    <s v="140503099925"/>
    <x v="0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19T00:00:00"/>
  </r>
  <r>
    <x v="12"/>
    <s v="140503099933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NE3"/>
    <d v="2025-12-15T00:00:00"/>
  </r>
  <r>
    <x v="12"/>
    <s v="140503099942"/>
    <x v="1"/>
    <s v="XTIZ"/>
    <s v="103W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30750"/>
    <s v="P"/>
    <n v="2"/>
    <x v="9"/>
    <s v="FME"/>
    <d v="2025-12-04T00:00:00"/>
  </r>
  <r>
    <x v="12"/>
    <s v="140503099950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9968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9976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9984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12"/>
    <s v="140503099992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02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10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28"/>
    <x v="0"/>
    <s v="OUTD"/>
    <s v="0089-05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12"/>
    <s v="140503100036"/>
    <x v="0"/>
    <s v="OUTD"/>
    <s v="0089-05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12"/>
    <s v="140503100044"/>
    <x v="0"/>
    <s v="LGCY"/>
    <s v="1197-073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6560"/>
    <s v="P"/>
    <n v="2"/>
    <x v="0"/>
    <s v="CPS"/>
    <d v="2025-11-28T00:00:00"/>
  </r>
  <r>
    <x v="12"/>
    <s v="140503100052"/>
    <x v="0"/>
    <s v="YCTY"/>
    <s v="049S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6049"/>
    <s v="P"/>
    <n v="1"/>
    <x v="1"/>
    <s v="CIM"/>
    <d v="2025-12-06T00:00:00"/>
  </r>
  <r>
    <x v="12"/>
    <s v="140503100061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79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87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2-23T00:00:00"/>
  </r>
  <r>
    <x v="12"/>
    <s v="140503100095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09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17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25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33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19T00:00:00"/>
  </r>
  <r>
    <x v="12"/>
    <s v="140503100142"/>
    <x v="1"/>
    <s v="OUTD"/>
    <s v="0089-051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4400"/>
    <s v="P"/>
    <n v="1"/>
    <x v="8"/>
    <s v="NCI"/>
    <d v="2025-12-08T00:00:00"/>
  </r>
  <r>
    <x v="12"/>
    <s v="140503100150"/>
    <x v="0"/>
    <s v="ALPS"/>
    <s v="1377-015W"/>
    <s v="CNJ008567"/>
    <s v="CNQ003417"/>
    <s v="E33778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100168"/>
    <x v="0"/>
    <s v="ARMS"/>
    <s v="1378-014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2930"/>
    <s v="C"/>
    <n v="1"/>
    <x v="2"/>
    <s v="CEM"/>
    <d v="2025-12-12T00:00:00"/>
  </r>
  <r>
    <x v="12"/>
    <s v="140503100176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184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192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06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14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22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31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49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57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65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73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82"/>
    <x v="1"/>
    <s v="ORDR"/>
    <s v="0090-095S"/>
    <s v="CNQ004746"/>
    <m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90"/>
    <x v="0"/>
    <s v="TYOT"/>
    <s v="1245-039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2"/>
    <s v="140503100303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19T00:00:00"/>
  </r>
  <r>
    <x v="12"/>
    <s v="140503100312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320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338"/>
    <x v="0"/>
    <s v="YCTY"/>
    <s v="049S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CIM"/>
    <d v="2025-12-06T00:00:00"/>
  </r>
  <r>
    <x v="12"/>
    <s v="140503100346"/>
    <x v="1"/>
    <s v="YCTY"/>
    <s v="S049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m/>
    <m/>
  </r>
  <r>
    <x v="12"/>
    <s v="140503100354"/>
    <x v="0"/>
    <s v="YCTY"/>
    <s v="049S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CIM"/>
    <d v="2025-12-06T00:00:00"/>
  </r>
  <r>
    <x v="12"/>
    <s v="14050310036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7792"/>
    <s v="P"/>
    <n v="2"/>
    <x v="0"/>
    <s v="CPS"/>
    <d v="2025-12-09T00:00:00"/>
  </r>
  <r>
    <x v="12"/>
    <s v="140503100371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5-12-23T00:00:00"/>
  </r>
  <r>
    <x v="12"/>
    <s v="140503100389"/>
    <x v="0"/>
    <s v="CONY"/>
    <s v="0883-104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2"/>
    <s v="140503100397"/>
    <x v="1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4"/>
    <n v="0"/>
    <n v="0"/>
    <n v="115000"/>
    <s v="P"/>
    <n v="8"/>
    <x v="3"/>
    <s v="FAX"/>
    <d v="2025-12-04T00:00:00"/>
  </r>
  <r>
    <x v="12"/>
    <s v="140503100401"/>
    <x v="0"/>
    <s v="FAIR"/>
    <s v="1243-024E"/>
    <s v="CNQ002495"/>
    <s v="CNQ002495"/>
    <s v="10163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03100419"/>
    <x v="1"/>
    <s v="FRWD"/>
    <s v="1198-02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2"/>
    <s v="140503100427"/>
    <x v="0"/>
    <s v="BYBG"/>
    <s v="21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5492"/>
    <s v="P"/>
    <n v="1"/>
    <x v="3"/>
    <s v="FAX"/>
    <d v="2025-12-10T00:00:00"/>
  </r>
  <r>
    <x v="12"/>
    <s v="140503100435"/>
    <x v="0"/>
    <s v="FAIR"/>
    <s v="1243-024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6750"/>
    <s v="C"/>
    <n v="2"/>
    <x v="0"/>
    <s v="NUE"/>
    <d v="2025-12-07T00:00:00"/>
  </r>
  <r>
    <x v="12"/>
    <s v="140503100443"/>
    <x v="1"/>
    <s v="SSFV"/>
    <s v="2549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18750"/>
    <s v="P"/>
    <n v="2"/>
    <x v="13"/>
    <s v="RCS"/>
    <d v="2025-12-08T00:00:00"/>
  </r>
  <r>
    <x v="12"/>
    <s v="140503100452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1600"/>
    <s v="P"/>
    <n v="1"/>
    <x v="1"/>
    <s v="CEM"/>
    <d v="2025-12-03T00:00:00"/>
  </r>
  <r>
    <x v="12"/>
    <s v="140503100460"/>
    <x v="0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6265"/>
    <s v="P"/>
    <n v="6"/>
    <x v="1"/>
    <s v="CIM"/>
    <d v="2025-12-06T00:00:00"/>
  </r>
  <r>
    <x v="12"/>
    <s v="140503100478"/>
    <x v="1"/>
    <s v="TYOT"/>
    <s v="1245-039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2"/>
    <s v="140503100486"/>
    <x v="1"/>
    <s v="TYOT"/>
    <s v="1245-039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2"/>
    <s v="140503100494"/>
    <x v="1"/>
    <s v="FAIR"/>
    <s v="1243-024E"/>
    <s v="CNQ002495"/>
    <s v="CNQ002495"/>
    <s v="10163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12"/>
    <s v="140503100508"/>
    <x v="1"/>
    <s v="FRWD"/>
    <s v="1198-02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2"/>
    <s v="140503100516"/>
    <x v="0"/>
    <s v="TPAT"/>
    <s v="1242-041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29260"/>
    <s v="C"/>
    <n v="2"/>
    <x v="0"/>
    <s v="NUE"/>
    <d v="2025-11-30T00:00:00"/>
  </r>
  <r>
    <x v="12"/>
    <s v="140503100524"/>
    <x v="0"/>
    <s v="GREH"/>
    <s v="000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2"/>
    <d v="2025-12-03T00:00:00"/>
  </r>
  <r>
    <x v="12"/>
    <s v="140503100532"/>
    <x v="1"/>
    <s v="GFPR"/>
    <s v="2547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8750"/>
    <s v="P"/>
    <n v="2"/>
    <x v="4"/>
    <s v="AEF2"/>
    <d v="2025-11-25T00:00:00"/>
  </r>
  <r>
    <x v="12"/>
    <s v="140503100541"/>
    <x v="1"/>
    <s v="ALPS"/>
    <s v="1377-015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2"/>
    <s v="140503100559"/>
    <x v="0"/>
    <s v="GODS"/>
    <s v="0729-033W"/>
    <s v="CNS001821"/>
    <s v="CNS001821"/>
    <s v="M339802"/>
    <s v="CNQND"/>
    <s v="CNQND"/>
    <s v="ILASH"/>
    <s v="ILASH"/>
    <s v="GRPIR"/>
    <m/>
    <x v="2"/>
    <s v="O/O"/>
    <n v="0"/>
    <n v="0"/>
    <n v="0"/>
    <n v="1"/>
    <n v="0"/>
    <n v="0"/>
    <n v="30505"/>
    <s v="P"/>
    <n v="2"/>
    <x v="5"/>
    <s v="MD2"/>
    <d v="2025-12-04T00:00:00"/>
  </r>
  <r>
    <x v="12"/>
    <s v="140503100567"/>
    <x v="1"/>
    <s v="OCBL"/>
    <s v="05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2"/>
    <s v="140503100575"/>
    <x v="1"/>
    <s v="OCBL"/>
    <s v="05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2"/>
    <s v="140503100583"/>
    <x v="0"/>
    <s v="ALPS"/>
    <s v="1377-015W"/>
    <s v="CNQ003367"/>
    <s v="CNQ003367"/>
    <s v="E330873"/>
    <s v="CNQND"/>
    <s v="CNQND"/>
    <s v="LTKLJ"/>
    <s v="LTKLJ"/>
    <s v="NLRDM"/>
    <m/>
    <x v="2"/>
    <s v="O/O"/>
    <n v="1"/>
    <n v="0"/>
    <n v="0"/>
    <n v="0"/>
    <n v="0"/>
    <n v="0"/>
    <n v="8400"/>
    <s v="P"/>
    <n v="1"/>
    <x v="2"/>
    <s v="CEM"/>
    <d v="2025-12-03T00:00:00"/>
  </r>
  <r>
    <x v="12"/>
    <s v="140503100592"/>
    <x v="1"/>
    <s v="GREH"/>
    <s v="0002W"/>
    <s v="CNS035514"/>
    <s v="CNS035514"/>
    <s v="FE340986"/>
    <s v="CNQND"/>
    <s v="CNQND"/>
    <s v="TZDFQ"/>
    <s v="TZDFQ"/>
    <s v="INMUN"/>
    <m/>
    <x v="3"/>
    <s v="O/O"/>
    <n v="0"/>
    <n v="0"/>
    <n v="0"/>
    <n v="3"/>
    <n v="0"/>
    <n v="0"/>
    <n v="86250"/>
    <s v="P"/>
    <n v="6"/>
    <x v="4"/>
    <s v="CIX2"/>
    <d v="2025-12-03T00:00:00"/>
  </r>
  <r>
    <x v="12"/>
    <s v="140503100605"/>
    <x v="1"/>
    <s v="DPWK"/>
    <s v="00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2"/>
    <s v="140503100613"/>
    <x v="1"/>
    <s v="FRWD"/>
    <s v="1198-02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2"/>
    <s v="140503100622"/>
    <x v="0"/>
    <s v="BASS"/>
    <s v="0827-071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12366"/>
    <s v="P"/>
    <n v="1"/>
    <x v="1"/>
    <s v="KTP"/>
    <d v="2025-12-15T00:00:00"/>
  </r>
  <r>
    <x v="12"/>
    <s v="140503100630"/>
    <x v="0"/>
    <s v="CONY"/>
    <s v="0883-104B"/>
    <s v="CNQ004746"/>
    <s v="CNT007609"/>
    <s v="F331302"/>
    <s v="CNRZH"/>
    <s v="CNRZH"/>
    <s v="TWKSG"/>
    <s v="TWKLG"/>
    <m/>
    <m/>
    <x v="1"/>
    <s v="O/O"/>
    <n v="0"/>
    <n v="0"/>
    <n v="0"/>
    <n v="1"/>
    <n v="0"/>
    <n v="0"/>
    <n v="16350"/>
    <s v="P"/>
    <n v="2"/>
    <x v="1"/>
    <s v="HBT"/>
    <d v="2025-12-09T00:00:00"/>
  </r>
  <r>
    <x v="12"/>
    <s v="140503100648"/>
    <x v="0"/>
    <s v="ALPS"/>
    <s v="1377-015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8270"/>
    <s v="C"/>
    <n v="2"/>
    <x v="2"/>
    <s v="CEM"/>
    <d v="2025-12-03T00:00:00"/>
  </r>
  <r>
    <x v="12"/>
    <s v="140503100656"/>
    <x v="0"/>
    <s v="VIVA"/>
    <s v="0263-014S"/>
    <s v="CNS002616"/>
    <s v="CNS002616"/>
    <s v="E620508"/>
    <s v="CNQND"/>
    <s v="CNQND"/>
    <s v="GBSOU"/>
    <s v="GBSOU"/>
    <s v="HKOPT"/>
    <m/>
    <x v="2"/>
    <s v="O/O"/>
    <n v="1"/>
    <n v="0"/>
    <n v="0"/>
    <n v="0"/>
    <n v="0"/>
    <n v="0"/>
    <n v="18400"/>
    <s v="C"/>
    <n v="1"/>
    <x v="2"/>
    <s v="NCS"/>
    <d v="2025-12-19T00:00:00"/>
  </r>
  <r>
    <x v="12"/>
    <s v="140503100664"/>
    <x v="0"/>
    <s v="GREH"/>
    <s v="0002W"/>
    <s v="CNS037545"/>
    <s v="CNS038890"/>
    <s v="F332524"/>
    <s v="CNQND"/>
    <s v="CNQND"/>
    <s v="SGSGP"/>
    <s v="SGSGP"/>
    <m/>
    <m/>
    <x v="1"/>
    <s v="O/O"/>
    <n v="3"/>
    <n v="0"/>
    <n v="0"/>
    <n v="0"/>
    <n v="0"/>
    <n v="0"/>
    <n v="64200"/>
    <s v="P"/>
    <n v="3"/>
    <x v="1"/>
    <s v="CIX2"/>
    <d v="2025-12-03T00:00:00"/>
  </r>
  <r>
    <x v="12"/>
    <s v="140503100672"/>
    <x v="1"/>
    <s v="ALPS"/>
    <s v="1377-015W"/>
    <s v="CNB001175"/>
    <s v="CNB001175"/>
    <s v="E330741"/>
    <s v="CNQND"/>
    <s v="CNQND"/>
    <s v="NLRDM"/>
    <s v="NLRDM"/>
    <m/>
    <m/>
    <x v="2"/>
    <s v="O/O"/>
    <n v="1"/>
    <n v="0"/>
    <n v="0"/>
    <n v="1"/>
    <n v="0"/>
    <n v="0"/>
    <n v="20150"/>
    <s v="P"/>
    <n v="3"/>
    <x v="2"/>
    <s v="CEM"/>
    <d v="2025-12-03T00:00:00"/>
  </r>
  <r>
    <x v="12"/>
    <s v="140503100681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2"/>
    <s v="140503100699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2"/>
    <s v="140503100702"/>
    <x v="1"/>
    <s v="VERR"/>
    <s v="0262-01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3385"/>
    <s v="P"/>
    <n v="1"/>
    <x v="1"/>
    <m/>
    <m/>
  </r>
  <r>
    <x v="12"/>
    <s v="140503100711"/>
    <x v="0"/>
    <s v="ALPS"/>
    <s v="1377-015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03T00:00:00"/>
  </r>
  <r>
    <x v="12"/>
    <s v="140503100729"/>
    <x v="0"/>
    <s v="SPND"/>
    <s v="0262-023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14T00:00:00"/>
  </r>
  <r>
    <x v="12"/>
    <s v="140503100737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100745"/>
    <x v="0"/>
    <s v="SPND"/>
    <s v="0262-023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14T00:00:00"/>
  </r>
  <r>
    <x v="12"/>
    <s v="140503100753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95.599999999999"/>
    <s v="P"/>
    <n v="2"/>
    <x v="1"/>
    <s v="KTH"/>
    <d v="2025-12-07T00:00:00"/>
  </r>
  <r>
    <x v="12"/>
    <s v="140503100762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791.199999999997"/>
    <s v="P"/>
    <n v="4"/>
    <x v="1"/>
    <s v="KTH"/>
    <d v="2025-12-07T00:00:00"/>
  </r>
  <r>
    <x v="12"/>
    <s v="140503100770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4750"/>
    <s v="P"/>
    <n v="2"/>
    <x v="13"/>
    <s v="RCS"/>
    <d v="2025-12-16T00:00:00"/>
  </r>
  <r>
    <x v="12"/>
    <s v="140503100788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4750"/>
    <s v="P"/>
    <n v="2"/>
    <x v="13"/>
    <s v="RCS"/>
    <d v="2025-12-16T00:00:00"/>
  </r>
  <r>
    <x v="12"/>
    <s v="140503100796"/>
    <x v="0"/>
    <s v="LSTN"/>
    <s v="1200-090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2"/>
    <s v="140503100800"/>
    <x v="0"/>
    <s v="LSTN"/>
    <s v="1200-090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2"/>
    <s v="140503100818"/>
    <x v="0"/>
    <s v="USOD"/>
    <s v="18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5-12-17T00:00:00"/>
  </r>
  <r>
    <x v="12"/>
    <s v="140503100826"/>
    <x v="0"/>
    <s v="ALPS"/>
    <s v="1377-015W"/>
    <s v="CNA000093"/>
    <s v="CNA000093"/>
    <s v="E590245"/>
    <s v="CNQND"/>
    <s v="CNQND"/>
    <s v="FIHEL"/>
    <s v="FIHEL"/>
    <s v="NLRDM"/>
    <m/>
    <x v="2"/>
    <s v="O/O"/>
    <n v="0"/>
    <n v="0"/>
    <n v="0"/>
    <n v="1"/>
    <n v="0"/>
    <n v="0"/>
    <n v="31230"/>
    <s v="C"/>
    <n v="2"/>
    <x v="2"/>
    <s v="CEM"/>
    <d v="2025-12-03T00:00:00"/>
  </r>
  <r>
    <x v="12"/>
    <s v="140503100834"/>
    <x v="1"/>
    <s v="TPAT"/>
    <s v="1242-041E"/>
    <s v="CNQ000001"/>
    <s v="CNS030841"/>
    <s v="C500921"/>
    <s v="CNQND"/>
    <s v="CNQND"/>
    <s v="COBQL"/>
    <s v="COBQL"/>
    <s v="PACCT"/>
    <m/>
    <x v="10"/>
    <s v="O/O"/>
    <n v="0"/>
    <n v="0"/>
    <n v="0"/>
    <n v="1"/>
    <n v="0"/>
    <n v="0"/>
    <n v="31745.4"/>
    <s v="P"/>
    <n v="2"/>
    <x v="12"/>
    <s v="NUE"/>
    <d v="2025-11-30T00:00:00"/>
  </r>
  <r>
    <x v="12"/>
    <s v="140503100842"/>
    <x v="1"/>
    <s v="OOZE"/>
    <s v="008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7540"/>
    <s v="P"/>
    <n v="1"/>
    <x v="2"/>
    <s v="NE1"/>
    <d v="2025-11-29T00:00:00"/>
  </r>
  <r>
    <x v="12"/>
    <s v="140503100851"/>
    <x v="0"/>
    <s v="CAFC"/>
    <s v="098E"/>
    <s v="CNG010788"/>
    <s v="CNG010788"/>
    <s v="101910"/>
    <s v="CNQND"/>
    <s v="CNQND"/>
    <s v="USLGB"/>
    <s v="USLGB"/>
    <m/>
    <m/>
    <x v="5"/>
    <s v="O/O"/>
    <n v="0"/>
    <n v="0"/>
    <n v="0"/>
    <n v="2"/>
    <n v="0"/>
    <n v="0"/>
    <n v="47500"/>
    <s v="C"/>
    <n v="4"/>
    <x v="0"/>
    <s v="CEN"/>
    <d v="2025-12-22T00:00:00"/>
  </r>
  <r>
    <x v="12"/>
    <s v="140503100869"/>
    <x v="1"/>
    <s v="CATM"/>
    <s v="06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2"/>
    <s v="140503100877"/>
    <x v="1"/>
    <s v="ALOT"/>
    <s v="1379-013W"/>
    <s v="CNQ007783"/>
    <s v="CNQ007783"/>
    <s v="E331361"/>
    <s v="CNQND"/>
    <s v="CNQND"/>
    <s v="NLRDM"/>
    <s v="NLRDM"/>
    <m/>
    <m/>
    <x v="2"/>
    <s v="O/O"/>
    <n v="1"/>
    <n v="0"/>
    <n v="0"/>
    <n v="0"/>
    <n v="0"/>
    <n v="0"/>
    <n v="24120"/>
    <s v="P"/>
    <n v="1"/>
    <x v="2"/>
    <s v="CEM"/>
    <d v="2025-12-19T00:00:00"/>
  </r>
  <r>
    <x v="12"/>
    <s v="140503100885"/>
    <x v="0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0138"/>
    <s v="P"/>
    <n v="1"/>
    <x v="1"/>
    <s v="NCI"/>
    <d v="2025-12-19T00:00:00"/>
  </r>
  <r>
    <x v="12"/>
    <s v="140503100893"/>
    <x v="1"/>
    <s v="W373"/>
    <s v="S021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04T00:00:00"/>
  </r>
  <r>
    <x v="12"/>
    <s v="140503100907"/>
    <x v="0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19T00:00:00"/>
  </r>
  <r>
    <x v="12"/>
    <s v="140503100915"/>
    <x v="1"/>
    <s v="FAIR"/>
    <s v="1243-024E"/>
    <s v="CNQ004746"/>
    <s v="CNS029122"/>
    <s v="C370008"/>
    <s v="CNQND"/>
    <s v="CNQND"/>
    <s v="JMKSN"/>
    <s v="JMKSN"/>
    <s v="PACCT"/>
    <m/>
    <x v="6"/>
    <s v="O/O"/>
    <n v="0"/>
    <n v="0"/>
    <n v="0"/>
    <n v="1"/>
    <n v="0"/>
    <n v="0"/>
    <n v="10250"/>
    <s v="C"/>
    <n v="2"/>
    <x v="11"/>
    <s v="NUE"/>
    <d v="2025-12-07T00:00:00"/>
  </r>
  <r>
    <x v="12"/>
    <s v="140503100923"/>
    <x v="0"/>
    <s v="ARIA"/>
    <s v="1376-013W"/>
    <s v="CNQ006713"/>
    <s v="CNQ006713"/>
    <s v="F332038"/>
    <s v="CNQND"/>
    <s v="CNQND"/>
    <s v="SGSGP"/>
    <s v="SGSGP"/>
    <m/>
    <m/>
    <x v="1"/>
    <s v="O/O"/>
    <n v="3"/>
    <n v="0"/>
    <n v="0"/>
    <n v="0"/>
    <n v="0"/>
    <n v="0"/>
    <n v="82170"/>
    <s v="P"/>
    <n v="3"/>
    <x v="1"/>
    <s v="CEM"/>
    <d v="2025-11-25T00:00:00"/>
  </r>
  <r>
    <x v="12"/>
    <s v="140503100932"/>
    <x v="0"/>
    <s v="UNIC"/>
    <s v="187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046"/>
    <s v="P"/>
    <n v="2"/>
    <x v="4"/>
    <s v="CIX8"/>
    <d v="2025-12-07T00:00:00"/>
  </r>
  <r>
    <x v="12"/>
    <s v="140503100940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600"/>
    <s v="P"/>
    <n v="2"/>
    <x v="1"/>
    <s v="NCI"/>
    <d v="2025-12-19T00:00:00"/>
  </r>
  <r>
    <x v="12"/>
    <s v="140503100958"/>
    <x v="1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600"/>
    <s v="P"/>
    <n v="2"/>
    <x v="1"/>
    <s v="NCI"/>
    <d v="2025-12-19T00:00:00"/>
  </r>
  <r>
    <x v="12"/>
    <s v="140503100966"/>
    <x v="1"/>
    <s v="OOZE"/>
    <s v="008W"/>
    <s v="CNJ008567"/>
    <s v="CNJ008567"/>
    <s v="E331284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5-11-29T00:00:00"/>
  </r>
  <r>
    <x v="12"/>
    <s v="140503100974"/>
    <x v="1"/>
    <s v="OUTD"/>
    <s v="0089-051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2400"/>
    <s v="P"/>
    <n v="1"/>
    <x v="8"/>
    <s v="NCI"/>
    <d v="2025-12-08T00:00:00"/>
  </r>
  <r>
    <x v="12"/>
    <s v="140503100982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7670"/>
    <s v="P"/>
    <n v="2"/>
    <x v="1"/>
    <s v="NCI"/>
    <d v="2025-12-19T00:00:00"/>
  </r>
  <r>
    <x v="12"/>
    <s v="140503100991"/>
    <x v="1"/>
    <s v="PRBT"/>
    <s v="0882-392B"/>
    <s v="CNC003341"/>
    <s v="CNC003341"/>
    <s v="F330041"/>
    <s v="CNRZH"/>
    <s v="CNRZH"/>
    <s v="PHCEB"/>
    <s v="PHCEB"/>
    <s v="TWKSG"/>
    <m/>
    <x v="1"/>
    <s v="O/O"/>
    <n v="0"/>
    <n v="0"/>
    <n v="0"/>
    <n v="3"/>
    <n v="0"/>
    <n v="0"/>
    <n v="47250"/>
    <s v="P"/>
    <n v="6"/>
    <x v="1"/>
    <s v="HBT"/>
    <d v="2025-12-04T00:00:00"/>
  </r>
  <r>
    <x v="12"/>
    <s v="140503101008"/>
    <x v="1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100"/>
    <s v="P"/>
    <n v="2"/>
    <x v="1"/>
    <s v="CV2"/>
    <d v="2025-12-11T00:00:00"/>
  </r>
  <r>
    <x v="12"/>
    <s v="140503101016"/>
    <x v="1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2"/>
    <n v="62720"/>
    <s v="P"/>
    <n v="4"/>
    <x v="0"/>
    <s v="HKH"/>
    <d v="2025-12-01T00:00:00"/>
  </r>
  <r>
    <x v="12"/>
    <s v="140503101024"/>
    <x v="1"/>
    <s v="ALPS"/>
    <s v="1377-01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5-12-03T00:00:00"/>
  </r>
  <r>
    <x v="12"/>
    <s v="140503101032"/>
    <x v="1"/>
    <s v="LDER"/>
    <s v="1199-076E"/>
    <s v="CNH002812"/>
    <s v="CNH002812"/>
    <s v="B102303"/>
    <s v="CNQND"/>
    <s v="CNQND"/>
    <s v="USLAX"/>
    <s v="USLAX"/>
    <m/>
    <m/>
    <x v="5"/>
    <s v="O/O"/>
    <n v="0"/>
    <n v="0"/>
    <n v="0"/>
    <n v="3"/>
    <n v="0"/>
    <n v="0"/>
    <n v="52950"/>
    <s v="P"/>
    <n v="6"/>
    <x v="0"/>
    <s v="CPS"/>
    <d v="2025-12-13T00:00:00"/>
  </r>
  <r>
    <x v="12"/>
    <s v="140503101041"/>
    <x v="1"/>
    <s v="KWLK"/>
    <s v="02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5900"/>
    <s v="P"/>
    <n v="1"/>
    <x v="1"/>
    <s v="CV2"/>
    <d v="2025-12-11T00:00:00"/>
  </r>
  <r>
    <x v="12"/>
    <s v="140503101059"/>
    <x v="1"/>
    <s v="XCWN"/>
    <s v="092S"/>
    <s v="CNA000093"/>
    <s v="CNA000093"/>
    <s v="F990287"/>
    <s v="CNQND"/>
    <s v="CNQND"/>
    <s v="THLCH"/>
    <s v="THLCH"/>
    <m/>
    <m/>
    <x v="1"/>
    <s v="O/O"/>
    <n v="0"/>
    <n v="0"/>
    <n v="0"/>
    <n v="3"/>
    <n v="0"/>
    <n v="0"/>
    <n v="63750"/>
    <s v="P"/>
    <n v="6"/>
    <x v="1"/>
    <s v="NCT"/>
    <d v="2025-12-03T00:00:00"/>
  </r>
  <r>
    <x v="12"/>
    <s v="140503101067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17T00:00:00"/>
  </r>
  <r>
    <x v="12"/>
    <s v="140503101075"/>
    <x v="1"/>
    <s v="KWLK"/>
    <s v="021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800"/>
    <s v="P"/>
    <n v="2"/>
    <x v="1"/>
    <s v="CV2"/>
    <d v="2025-12-11T00:00:00"/>
  </r>
  <r>
    <x v="12"/>
    <s v="140503101083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17T00:00:00"/>
  </r>
  <r>
    <x v="12"/>
    <s v="140503101092"/>
    <x v="0"/>
    <s v="SYXB"/>
    <s v="0813-024S"/>
    <s v="CNC004464"/>
    <s v="CNC004464"/>
    <s v="100652"/>
    <s v="CNQND"/>
    <s v="CNQND"/>
    <s v="CAVCR"/>
    <s v="CATRT"/>
    <s v="HKOPT"/>
    <m/>
    <x v="6"/>
    <s v="O/R"/>
    <n v="0"/>
    <n v="0"/>
    <n v="0"/>
    <n v="1"/>
    <n v="0"/>
    <n v="0"/>
    <n v="26183"/>
    <s v="P"/>
    <n v="2"/>
    <x v="0"/>
    <s v="HKH"/>
    <d v="2025-12-31T00:00:00"/>
  </r>
  <r>
    <x v="12"/>
    <s v="140503101105"/>
    <x v="0"/>
    <s v="SYXB"/>
    <s v="0813-024S"/>
    <s v="CNC004464"/>
    <s v="CNC004464"/>
    <s v="100652"/>
    <s v="CNQND"/>
    <s v="CNQND"/>
    <s v="CAVCR"/>
    <s v="CATRT"/>
    <s v="HKOPT"/>
    <m/>
    <x v="6"/>
    <s v="O/R"/>
    <n v="0"/>
    <n v="0"/>
    <n v="0"/>
    <n v="1"/>
    <n v="0"/>
    <n v="0"/>
    <n v="26183"/>
    <s v="P"/>
    <n v="2"/>
    <x v="0"/>
    <s v="HKH"/>
    <d v="2025-12-31T00:00:00"/>
  </r>
  <r>
    <x v="12"/>
    <s v="140503101113"/>
    <x v="0"/>
    <s v="SYXB"/>
    <s v="0813-024S"/>
    <s v="CNC004464"/>
    <s v="CNC004464"/>
    <s v="100652"/>
    <s v="CNQND"/>
    <s v="CNQND"/>
    <s v="CAVCR"/>
    <s v="CATRT"/>
    <s v="HKOPT"/>
    <m/>
    <x v="6"/>
    <s v="O/R"/>
    <n v="0"/>
    <n v="0"/>
    <n v="0"/>
    <n v="1"/>
    <n v="0"/>
    <n v="0"/>
    <n v="26183"/>
    <s v="P"/>
    <n v="2"/>
    <x v="0"/>
    <s v="HKH"/>
    <d v="2025-12-31T00:00:00"/>
  </r>
  <r>
    <x v="12"/>
    <s v="140503101122"/>
    <x v="0"/>
    <s v="ALPS"/>
    <s v="1377-015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2"/>
    <s v="140503101130"/>
    <x v="0"/>
    <s v="OPTG"/>
    <s v="005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NE3"/>
    <d v="2025-12-05T00:00:00"/>
  </r>
  <r>
    <x v="12"/>
    <s v="140503101148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101156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101164"/>
    <x v="1"/>
    <s v="SBBN"/>
    <s v="0811-015S"/>
    <s v="CNA000093"/>
    <s v="CNA000093"/>
    <s v="102421"/>
    <s v="CNQND"/>
    <s v="CNQND"/>
    <s v="CAVCR"/>
    <s v="CACGY"/>
    <s v="HKOPT"/>
    <m/>
    <x v="6"/>
    <s v="O/R"/>
    <n v="1"/>
    <n v="0"/>
    <n v="0"/>
    <n v="0"/>
    <n v="0"/>
    <n v="0"/>
    <n v="19650"/>
    <s v="C"/>
    <n v="1"/>
    <x v="0"/>
    <s v="HKH"/>
    <d v="2025-12-20T00:00:00"/>
  </r>
  <r>
    <x v="12"/>
    <s v="140503101172"/>
    <x v="1"/>
    <s v="BASS"/>
    <s v="0827-071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720"/>
    <s v="P"/>
    <n v="1"/>
    <x v="1"/>
    <s v="KTP"/>
    <d v="2025-12-15T00:00:00"/>
  </r>
  <r>
    <x v="12"/>
    <s v="140503101181"/>
    <x v="1"/>
    <s v="ALOT"/>
    <s v="1379-013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2"/>
    <s v="140503101199"/>
    <x v="1"/>
    <s v="CSTU"/>
    <s v="035W"/>
    <s v="CNF003035"/>
    <s v="CNF003035"/>
    <s v="M750096"/>
    <s v="CNQND"/>
    <s v="CNQND"/>
    <s v="GRPIR"/>
    <s v="GRPIR"/>
    <m/>
    <m/>
    <x v="2"/>
    <s v="O/O"/>
    <n v="1"/>
    <n v="0"/>
    <n v="0"/>
    <n v="0"/>
    <n v="0"/>
    <n v="0"/>
    <n v="22642"/>
    <s v="C"/>
    <n v="1"/>
    <x v="5"/>
    <s v="MD2"/>
    <d v="2025-12-14T00:00:00"/>
  </r>
  <r>
    <x v="12"/>
    <s v="140503101202"/>
    <x v="0"/>
    <s v="GODS"/>
    <s v="0729-033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16050"/>
    <s v="C"/>
    <n v="2"/>
    <x v="5"/>
    <s v="MD2"/>
    <d v="2025-12-04T00:00:00"/>
  </r>
  <r>
    <x v="12"/>
    <s v="140503101211"/>
    <x v="0"/>
    <s v="UNIC"/>
    <s v="187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34"/>
    <s v="P"/>
    <n v="16"/>
    <x v="9"/>
    <s v="CIX8"/>
    <d v="2025-12-07T00:00:00"/>
  </r>
  <r>
    <x v="12"/>
    <s v="140503101229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101237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2"/>
    <s v="140503101245"/>
    <x v="0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2"/>
    <s v="140503101253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8"/>
    <d v="2025-12-17T00:00:00"/>
  </r>
  <r>
    <x v="12"/>
    <s v="140503101262"/>
    <x v="1"/>
    <s v="DPWK"/>
    <s v="001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12"/>
    <s v="140503101270"/>
    <x v="1"/>
    <s v="ALPS"/>
    <s v="1377-015W"/>
    <s v="CNA004441"/>
    <s v="CNA004441"/>
    <s v="E331136"/>
    <s v="CNQND"/>
    <s v="CNQND"/>
    <s v="NLRDM"/>
    <s v="NLRDM"/>
    <m/>
    <m/>
    <x v="2"/>
    <s v="O/O"/>
    <n v="2"/>
    <n v="0"/>
    <n v="0"/>
    <n v="0"/>
    <n v="0"/>
    <n v="0"/>
    <n v="43660"/>
    <s v="P"/>
    <n v="2"/>
    <x v="2"/>
    <s v="CEM"/>
    <d v="2025-12-03T00:00:00"/>
  </r>
  <r>
    <x v="12"/>
    <s v="140503101288"/>
    <x v="1"/>
    <s v="CMSA"/>
    <s v="0MEMHW1MA"/>
    <s v="CNQ001124"/>
    <s v="CNQ001124"/>
    <s v="M330235"/>
    <s v="CNQND"/>
    <s v="CNQND"/>
    <s v="FRFOS"/>
    <s v="FRFOS"/>
    <m/>
    <m/>
    <x v="9"/>
    <s v="O/O"/>
    <n v="0"/>
    <n v="0"/>
    <n v="0"/>
    <n v="1"/>
    <n v="0"/>
    <n v="0"/>
    <n v="11750"/>
    <s v="P"/>
    <n v="2"/>
    <x v="5"/>
    <s v="MEX1"/>
    <d v="2025-11-29T00:00:00"/>
  </r>
  <r>
    <x v="12"/>
    <s v="140503101296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4700"/>
    <s v="P"/>
    <n v="4"/>
    <x v="0"/>
    <s v="CPS"/>
    <d v="2025-11-28T00:00:00"/>
  </r>
  <r>
    <x v="12"/>
    <s v="140503101300"/>
    <x v="1"/>
    <s v="VIBE"/>
    <s v="001W"/>
    <s v="CNH013416"/>
    <s v="CNH013416"/>
    <s v="FE340000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